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y\OneDrive\เดสก์ท็อป\"/>
    </mc:Choice>
  </mc:AlternateContent>
  <xr:revisionPtr revIDLastSave="0" documentId="8_{84841427-6348-4DE2-B2D7-53D35C604FE1}" xr6:coauthVersionLast="47" xr6:coauthVersionMax="47" xr10:uidLastSave="{00000000-0000-0000-0000-000000000000}"/>
  <bookViews>
    <workbookView xWindow="-108" yWindow="-108" windowWidth="23256" windowHeight="12456" xr2:uid="{A4368D81-94B6-4229-9436-DAE708097EF9}"/>
  </bookViews>
  <sheets>
    <sheet name="Sheet1" sheetId="1" r:id="rId1"/>
  </sheets>
  <definedNames>
    <definedName name="ExternalData_1" localSheetId="0" hidden="1">Sheet1!$B$1:$H$8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869" i="1" l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A68E7-5335-441C-83C6-926C4A3B321C}" keepAlive="1" name="Query - Stock Price (2)" description="Connection to the 'Stock Price (2)' query in the workbook." type="5" refreshedVersion="8" background="1" refreshOnLoad="1" saveData="1">
    <dbPr connection="Provider=Microsoft.Mashup.OleDb.1;Data Source=$Workbook$;Location=&quot;Stock Price (2)&quot;;Extended Properties=&quot;&quot;" command="SELECT * FROM [Stock Price (2)]"/>
  </connection>
  <connection id="2" xr16:uid="{A356AEEB-79F3-47D9-886F-D8A4B4CE8F05}" keepAlive="1" name="Query - Table 10 (2)" description="Connection to the 'Table 10 (2)' query in the workbook." type="5" refreshedVersion="0" background="1">
    <dbPr connection="Provider=Microsoft.Mashup.OleDb.1;Data Source=$Workbook$;Location=&quot;Table 10 (2)&quot;;Extended Properties=&quot;&quot;" command="SELECT * FROM [Table 10 (2)]"/>
  </connection>
  <connection id="3" xr16:uid="{1B0DBB8A-2DA5-4053-82E0-8D7B1C36ED2F}" keepAlive="1" name="Query - Table 11 (2)" description="Connection to the 'Table 11 (2)' query in the workbook." type="5" refreshedVersion="0" background="1">
    <dbPr connection="Provider=Microsoft.Mashup.OleDb.1;Data Source=$Workbook$;Location=&quot;Table 11 (2)&quot;;Extended Properties=&quot;&quot;" command="SELECT * FROM [Table 11 (2)]"/>
  </connection>
  <connection id="4" xr16:uid="{2E30A02E-221A-404A-AFC1-3D63F6257431}" keepAlive="1" name="Query - Table 2 (2)" description="Connection to the 'Table 2 (2)' query in the workbook." type="5" refreshedVersion="0" background="1">
    <dbPr connection="Provider=Microsoft.Mashup.OleDb.1;Data Source=$Workbook$;Location=&quot;Table 2 (2)&quot;;Extended Properties=&quot;&quot;" command="SELECT * FROM [Table 2 (2)]"/>
  </connection>
  <connection id="5" xr16:uid="{80DC358B-B4E3-4F9E-90FC-FCD2C1FE0E3A}" keepAlive="1" name="Query - Table 3 (2)" description="Connection to the 'Table 3 (2)' query in the workbook." type="5" refreshedVersion="0" background="1">
    <dbPr connection="Provider=Microsoft.Mashup.OleDb.1;Data Source=$Workbook$;Location=&quot;Table 3 (2)&quot;;Extended Properties=&quot;&quot;" command="SELECT * FROM [Table 3 (2)]"/>
  </connection>
  <connection id="6" xr16:uid="{94C88035-70D6-4450-AD84-DBDA6B318578}" keepAlive="1" name="Query - Table 4 (2)" description="Connection to the 'Table 4 (2)' query in the workbook." type="5" refreshedVersion="0" background="1">
    <dbPr connection="Provider=Microsoft.Mashup.OleDb.1;Data Source=$Workbook$;Location=&quot;Table 4 (2)&quot;;Extended Properties=&quot;&quot;" command="SELECT * FROM [Table 4 (2)]"/>
  </connection>
  <connection id="7" xr16:uid="{981D80BE-ADE0-4733-8CF5-6B48E04B5C99}" keepAlive="1" name="Query - Table 5 (2)" description="Connection to the 'Table 5 (2)' query in the workbook." type="5" refreshedVersion="0" background="1">
    <dbPr connection="Provider=Microsoft.Mashup.OleDb.1;Data Source=$Workbook$;Location=&quot;Table 5 (2)&quot;;Extended Properties=&quot;&quot;" command="SELECT * FROM [Table 5 (2)]"/>
  </connection>
  <connection id="8" xr16:uid="{389C9A80-4FF0-4285-A75A-A8AE859E0AE6}" keepAlive="1" name="Query - Table 6 (2)" description="Connection to the 'Table 6 (2)' query in the workbook." type="5" refreshedVersion="0" background="1">
    <dbPr connection="Provider=Microsoft.Mashup.OleDb.1;Data Source=$Workbook$;Location=&quot;Table 6 (2)&quot;;Extended Properties=&quot;&quot;" command="SELECT * FROM [Table 6 (2)]"/>
  </connection>
  <connection id="9" xr16:uid="{3CE656E4-9857-424F-BAD1-60731B49BAAA}" keepAlive="1" name="Query - Table 7 (2)" description="Connection to the 'Table 7 (2)' query in the workbook." type="5" refreshedVersion="0" background="1">
    <dbPr connection="Provider=Microsoft.Mashup.OleDb.1;Data Source=$Workbook$;Location=&quot;Table 7 (2)&quot;;Extended Properties=&quot;&quot;" command="SELECT * FROM [Table 7 (2)]"/>
  </connection>
  <connection id="10" xr16:uid="{EEC6B7E2-623E-4C3B-BD5B-48E4595C83B8}" keepAlive="1" name="Query - Table 8 (2)" description="Connection to the 'Table 8 (2)' query in the workbook." type="5" refreshedVersion="0" background="1">
    <dbPr connection="Provider=Microsoft.Mashup.OleDb.1;Data Source=$Workbook$;Location=&quot;Table 8 (2)&quot;;Extended Properties=&quot;&quot;" command="SELECT * FROM [Table 8 (2)]"/>
  </connection>
  <connection id="11" xr16:uid="{8F314691-3766-4C4D-9E3E-28515E6BC180}" keepAlive="1" name="Query - Table 9 (2)" description="Connection to the 'Table 9 (2)' query in the workbook." type="5" refreshedVersion="0" background="1">
    <dbPr connection="Provider=Microsoft.Mashup.OleDb.1;Data Source=$Workbook$;Location=&quot;Table 9 (2)&quot;;Extended Properties=&quot;&quot;" command="SELECT * FROM [Table 9 (2)]"/>
  </connection>
  <connection id="12" xr16:uid="{2240AA2E-0BD5-4A2F-BF18-FD0F117A09B8}" keepAlive="1" name="Query - เกษตรและอุตสาหกรรมอาหาร (AGRO) &gt;&gt; อาหารและเครื่องดื่ม (FOOD) (2)" description="Connection to the 'เกษตรและอุตสาหกรรมอาหาร (AGRO) &gt;&gt; อาหารและเครื่องดื่ม (FOOD) (2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 (2)&quot;;Extended Properties=&quot;&quot;" command="SELECT * FROM [เกษตรและอุตสาหกรรมอาหาร (AGRO) &gt;&gt; อาหารและเครื่องดื่ม (FOOD) (2)]"/>
  </connection>
  <connection id="13" xr16:uid="{06436ADC-B88C-4798-A440-1DF601374F2A}" keepAlive="1" name="Query - ข้อมูลล่าสุด 20/06/2022 16:01:07  ข้อมูลการซื้อขายจะถูกปรับปรุงจากข้อมูลสิ้น (2)" description="Connection to the 'ข้อมูลล่าสุด 20/06/2022 16:01:07  ข้อมูลการซื้อขายจะถูกปรับปรุงจากข้อมูลสิ้น (2)' query in the workbook." type="5" refreshedVersion="0" background="1">
    <dbPr connection="Provider=Microsoft.Mashup.OleDb.1;Data Source=$Workbook$;Location=&quot;ข้อมูลล่าสุด 20/06/2022 16:01:07  ข้อมูลการซื้อขายจะถูกปรับปรุงจากข้อมูลสิ้น (2)&quot;;Extended Properties=&quot;&quot;" command="SELECT * FROM [ข้อมูลล่าสุด 20/06/2022 16:01:07  ข้อมูลการซื้อขายจะถูกปรับปรุงจากข้อมูลสิ้น (2)]"/>
  </connection>
  <connection id="14" xr16:uid="{DEFD5F34-CAF9-45E1-850F-F51BB1721245}" keepAlive="1" name="Query - ทรัพยากร (RESOURC) &gt;&gt; พลังงานและสาธารณูปโภค (ENERG) (2)" description="Connection to the 'ทรัพยากร (RESOURC) &gt;&gt; พลังงานและสาธารณูปโภค (ENERG) (2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 (2)&quot;;Extended Properties=&quot;&quot;" command="SELECT * FROM [ทรัพยากร (RESOURC) &gt;&gt; พลังงานและสาธารณูปโภค (ENERG) (2)]"/>
  </connection>
  <connection id="15" xr16:uid="{B5ABD852-AB2E-4068-ADB6-9C45D8EECD1A}" keepAlive="1" name="Query - ทรัพยากร (RESOURC) &gt;&gt; เหมืองแร่ (MINE) (2)" description="Connection to the 'ทรัพยากร (RESOURC) &gt;&gt; เหมืองแร่ (MINE) (2)' query in the workbook." type="5" refreshedVersion="0" background="1">
    <dbPr connection="Provider=Microsoft.Mashup.OleDb.1;Data Source=$Workbook$;Location=&quot;ทรัพยากร (RESOURC) &gt;&gt; เหมืองแร่ (MINE) (2)&quot;;Extended Properties=&quot;&quot;" command="SELECT * FROM [ทรัพยากร (RESOURC) &gt;&gt; เหมืองแร่ (MINE) (2)]"/>
  </connection>
  <connection id="16" xr16:uid="{EB896991-950B-48EE-ACBC-DC434DB33845}" keepAlive="1" name="Query - เทคโนโลยี (TECH) &gt;&gt; ชิ้นส่วนอิเล็กทรอนิกส์ (ETRON) (2)" description="Connection to the 'เทคโนโลยี (TECH) &gt;&gt; ชิ้นส่วนอิเล็กทรอนิกส์ (ETRON) (2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 (2)&quot;;Extended Properties=&quot;&quot;" command="SELECT * FROM [เทคโนโลยี (TECH) &gt;&gt; ชิ้นส่วนอิเล็กทรอนิกส์ (ETRON) (2)]"/>
  </connection>
  <connection id="17" xr16:uid="{6C8D3BFA-9438-4855-8D8F-6497D35611D2}" keepAlive="1" name="Query - เทคโนโลยี (TECH) &gt;&gt; เทคโนโลยีสารสนเทศและการสื่อสาร (ICT) (2)" description="Connection to the 'เทคโนโลยี (TECH) &gt;&gt; เทคโนโลยีสารสนเทศและการสื่อสาร (ICT) (2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 (2)&quot;;Extended Properties=&quot;&quot;" command="SELECT * FROM [เทคโนโลยี (TECH) &gt;&gt; เทคโนโลยีสารสนเทศและการสื่อสาร (ICT) (2)]"/>
  </connection>
  <connection id="18" xr16:uid="{C8A6E93B-7606-4126-948A-5E950D820C93}" keepAlive="1" name="Query - ธุรกิจการเงิน (FINCIAL) &gt;&gt; เงินทุนและหลักทรัพย์ (FIN) (2)" description="Connection to the 'ธุรกิจการเงิน (FINCIAL) &gt;&gt; เงินทุนและหลักทรัพย์ (FIN) (2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 (2)&quot;;Extended Properties=&quot;&quot;" command="SELECT * FROM [ธุรกิจการเงิน (FINCIAL) &gt;&gt; เงินทุนและหลักทรัพย์ (FIN) (2)]"/>
  </connection>
  <connection id="19" xr16:uid="{008E0AB8-1290-4C54-986F-FA1D6347B7B0}" keepAlive="1" name="Query - ธุรกิจการเงิน (FINCIAL) &gt;&gt; ธนาคาร (BANK) (2)" description="Connection to the 'ธุรกิจการเงิน (FINCIAL) &gt;&gt; ธนาคาร (BANK) (2)' query in the workbook." type="5" refreshedVersion="0" background="1">
    <dbPr connection="Provider=Microsoft.Mashup.OleDb.1;Data Source=$Workbook$;Location=&quot;ธุรกิจการเงิน (FINCIAL) &gt;&gt; ธนาคาร (BANK) (2)&quot;;Extended Properties=&quot;&quot;" command="SELECT * FROM [ธุรกิจการเงิน (FINCIAL) &gt;&gt; ธนาคาร (BANK) (2)]"/>
  </connection>
  <connection id="20" xr16:uid="{4305E277-A60C-4567-BA04-D1F6AC287179}" keepAlive="1" name="Query - ธุรกิจการเงิน (FINCIAL) &gt;&gt; ประกันภัยและประกันชีวิต (INSUR) (2)" description="Connection to the 'ธุรกิจการเงิน (FINCIAL) &gt;&gt; ประกันภัยและประกันชีวิต (INSUR) (2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 (2)&quot;;Extended Properties=&quot;&quot;" command="SELECT * FROM [ธุรกิจการเงิน (FINCIAL) &gt;&gt; ประกันภัยและประกันชีวิต (INSUR) (2)]"/>
  </connection>
  <connection id="21" xr16:uid="{56ABB3E0-E5C3-4090-AB61-21CB3A86C238}" keepAlive="1" name="Query - บริการ (SERVICE) &gt;&gt; การท่องเที่ยวและสันทนาการ (TOURISM) (2)" description="Connection to the 'บริการ (SERVICE) &gt;&gt; การท่องเที่ยวและสันทนาการ (TOURISM) (2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 (2)&quot;;Extended Properties=&quot;&quot;" command="SELECT * FROM [บริการ (SERVICE) &gt;&gt; การท่องเที่ยวและสันทนาการ (TOURISM) (2)]"/>
  </connection>
  <connection id="22" xr16:uid="{3CB3C9C3-4160-425A-B979-C09FE84EB0DA}" keepAlive="1" name="Query - บริการ (SERVICE) &gt;&gt; การแพทย์ (HELTH) (2)" description="Connection to the 'บริการ (SERVICE) &gt;&gt; การแพทย์ (HELTH) (2)' query in the workbook." type="5" refreshedVersion="0" background="1">
    <dbPr connection="Provider=Microsoft.Mashup.OleDb.1;Data Source=$Workbook$;Location=&quot;บริการ (SERVICE) &gt;&gt; การแพทย์ (HELTH) (2)&quot;;Extended Properties=&quot;&quot;" command="SELECT * FROM [บริการ (SERVICE) &gt;&gt; การแพทย์ (HELTH) (2)]"/>
  </connection>
  <connection id="23" xr16:uid="{3BE7150A-8E23-4168-84C0-D5383E35F7A3}" keepAlive="1" name="Query - บริการ (SERVICE) &gt;&gt; ขนส่งและโลจิสติกส์ (TRANS) (2)" description="Connection to the 'บริการ (SERVICE) &gt;&gt; ขนส่งและโลจิสติกส์ (TRANS) (2)' query in the workbook." type="5" refreshedVersion="0" background="1">
    <dbPr connection="Provider=Microsoft.Mashup.OleDb.1;Data Source=$Workbook$;Location=&quot;บริการ (SERVICE) &gt;&gt; ขนส่งและโลจิสติกส์ (TRANS) (2)&quot;;Extended Properties=&quot;&quot;" command="SELECT * FROM [บริการ (SERVICE) &gt;&gt; ขนส่งและโลจิสติกส์ (TRANS) (2)]"/>
  </connection>
  <connection id="24" xr16:uid="{D6B43BB5-2F2E-4290-9BC7-7ECE547876B9}" keepAlive="1" name="Query - บริการ (SERVICE) &gt;&gt; บริการเฉพาะกิจ (PROF) (2)" description="Connection to the 'บริการ (SERVICE) &gt;&gt; บริการเฉพาะกิจ (PROF) (2)' query in the workbook." type="5" refreshedVersion="0" background="1">
    <dbPr connection="Provider=Microsoft.Mashup.OleDb.1;Data Source=$Workbook$;Location=&quot;บริการ (SERVICE) &gt;&gt; บริการเฉพาะกิจ (PROF) (2)&quot;;Extended Properties=&quot;&quot;" command="SELECT * FROM [บริการ (SERVICE) &gt;&gt; บริการเฉพาะกิจ (PROF) (2)]"/>
  </connection>
  <connection id="25" xr16:uid="{99AAC64A-6E82-41CC-84A8-AE1C43537C89}" keepAlive="1" name="Query - บริการ (SERVICE) &gt;&gt; พาณิชย์ (COMM) (2)" description="Connection to the 'บริการ (SERVICE) &gt;&gt; พาณิชย์ (COMM) (2)' query in the workbook." type="5" refreshedVersion="0" background="1">
    <dbPr connection="Provider=Microsoft.Mashup.OleDb.1;Data Source=$Workbook$;Location=&quot;บริการ (SERVICE) &gt;&gt; พาณิชย์ (COMM) (2)&quot;;Extended Properties=&quot;&quot;" command="SELECT * FROM [บริการ (SERVICE) &gt;&gt; พาณิชย์ (COMM) (2)]"/>
  </connection>
  <connection id="26" xr16:uid="{011E0731-9C91-4CD9-8688-3A017BDF55E0}" keepAlive="1" name="Query - บริการ (SERVICE) &gt;&gt; สื่อและสิ่งพิมพ์ (MEDIA) (2)" description="Connection to the 'บริการ (SERVICE) &gt;&gt; สื่อและสิ่งพิมพ์ (MEDIA) (2)' query in the workbook." type="5" refreshedVersion="0" background="1">
    <dbPr connection="Provider=Microsoft.Mashup.OleDb.1;Data Source=$Workbook$;Location=&quot;บริการ (SERVICE) &gt;&gt; สื่อและสิ่งพิมพ์ (MEDIA) (2)&quot;;Extended Properties=&quot;&quot;" command="SELECT * FROM [บริการ (SERVICE) &gt;&gt; สื่อและสิ่งพิมพ์ (MEDIA) (2)]"/>
  </connection>
  <connection id="27" xr16:uid="{7AE9D5C1-162B-4701-A438-6EF8D354E845}" keepAlive="1" name="Query - สินค้าอุตสาหกรรม (INDUS) &gt;&gt; กระดาษและวัสดุการพิมพ์ (PAPER) (2)" description="Connection to the 'สินค้าอุตสาหกรรม (INDUS) &gt;&gt; กระดาษและวัสดุการพิมพ์ (PAPER) (2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 (2)&quot;;Extended Properties=&quot;&quot;" command="SELECT * FROM [สินค้าอุตสาหกรรม (INDUS) &gt;&gt; กระดาษและวัสดุการพิมพ์ (PAPER) (2)]"/>
  </connection>
  <connection id="28" xr16:uid="{8E1101E0-DC52-464B-8E20-8134F762DA5A}" keepAlive="1" name="Query - สินค้าอุตสาหกรรม (INDUS) &gt;&gt; บรรจุภัณฑ์ (PKG) (2)" description="Connection to the 'สินค้าอุตสาหกรรม (INDUS) &gt;&gt; บรรจุภัณฑ์ (PKG) (2)' query in the workbook." type="5" refreshedVersion="0" background="1">
    <dbPr connection="Provider=Microsoft.Mashup.OleDb.1;Data Source=$Workbook$;Location=&quot;สินค้าอุตสาหกรรม (INDUS) &gt;&gt; บรรจุภัณฑ์ (PKG) (2)&quot;;Extended Properties=&quot;&quot;" command="SELECT * FROM [สินค้าอุตสาหกรรม (INDUS) &gt;&gt; บรรจุภัณฑ์ (PKG) (2)]"/>
  </connection>
  <connection id="29" xr16:uid="{8629A262-855A-40DF-88B8-3D484AF13B62}" keepAlive="1" name="Query - สินค้าอุตสาหกรรม (INDUS) &gt;&gt; ปิโตรเคมีและเคมีภัณฑ์ (PETRO) (2)" description="Connection to the 'สินค้าอุตสาหกรรม (INDUS) &gt;&gt; ปิโตรเคมีและเคมีภัณฑ์ (PETRO) (2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 (2)&quot;;Extended Properties=&quot;&quot;" command="SELECT * FROM [สินค้าอุตสาหกรรม (INDUS) &gt;&gt; ปิโตรเคมีและเคมีภัณฑ์ (PETRO) (2)]"/>
  </connection>
  <connection id="30" xr16:uid="{43B9DAE6-ADC8-4717-B717-85DAFCA55938}" keepAlive="1" name="Query - สินค้าอุตสาหกรรม (INDUS) &gt;&gt; ยานยนต์ (AUTO) (2)" description="Connection to the 'สินค้าอุตสาหกรรม (INDUS) &gt;&gt; ยานยนต์ (AUTO) (2)' query in the workbook." type="5" refreshedVersion="0" background="1">
    <dbPr connection="Provider=Microsoft.Mashup.OleDb.1;Data Source=$Workbook$;Location=&quot;สินค้าอุตสาหกรรม (INDUS) &gt;&gt; ยานยนต์ (AUTO) (2)&quot;;Extended Properties=&quot;&quot;" command="SELECT * FROM [สินค้าอุตสาหกรรม (INDUS) &gt;&gt; ยานยนต์ (AUTO) (2)]"/>
  </connection>
  <connection id="31" xr16:uid="{65A3CCA8-FF7E-49C3-B781-69BF383559B1}" keepAlive="1" name="Query - สินค้าอุตสาหกรรม (INDUS) &gt;&gt; วัสดุอุตสาหกรรมและเครื่องจักร (IMM) (2)" description="Connection to the 'สินค้าอุตสาหกรรม (INDUS) &gt;&gt; วัสดุอุตสาหกรรมและเครื่องจักร (IMM) (2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 (2)&quot;;Extended Properties=&quot;&quot;" command="SELECT * FROM [สินค้าอุตสาหกรรม (INDUS) &gt;&gt; วัสดุอุตสาหกรรมและเครื่องจักร (IMM) (2)]"/>
  </connection>
  <connection id="32" xr16:uid="{1E830244-5377-4B41-B6BC-39F4F4F5424A}" keepAlive="1" name="Query - สินค้าอุตสาหกรรม (INDUS) &gt;&gt; เหล็ก และ ผลิตภัณฑ์โลหะ (STEEL) (2)" description="Connection to the 'สินค้าอุตสาหกรรม (INDUS) &gt;&gt; เหล็ก และ ผลิตภัณฑ์โลหะ (STEEL) (2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 (2)&quot;;Extended Properties=&quot;&quot;" command="SELECT * FROM [สินค้าอุตสาหกรรม (INDUS) &gt;&gt; เหล็ก และ ผลิตภัณฑ์โลหะ (STEEL) (2)]"/>
  </connection>
  <connection id="33" xr16:uid="{A77E166F-1F18-4E93-B830-5CA9E11145DA}" keepAlive="1" name="Query - สินค้าอุปโภคบริโภค (CONSUMP) &gt;&gt; ของใช้ในครัวเรือนและสำนักงาน (HOME) (2)" description="Connection to the 'สินค้าอุปโภคบริโภค (CONSUMP) &gt;&gt; ของใช้ในครัวเรือนและสำนักงาน (HOME) (2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 (2)&quot;;Extended Properties=&quot;&quot;" command="SELECT * FROM [สินค้าอุปโภคบริโภค (CONSUMP) &gt;&gt; ของใช้ในครัวเรือนและสำนักงาน (HOME) (2)]"/>
  </connection>
  <connection id="34" xr16:uid="{1A37E098-FDFF-4B69-8C52-9963E054DD91}" keepAlive="1" name="Query - สินค้าอุปโภคบริโภค (CONSUMP) &gt;&gt; ของใช้ส่วนตัวและเวชภัณฑ์ (PERSON) (2)" description="Connection to the 'สินค้าอุปโภคบริโภค (CONSUMP) &gt;&gt; ของใช้ส่วนตัวและเวชภัณฑ์ (PERSON) (2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 (2)&quot;;Extended Properties=&quot;&quot;" command="SELECT * FROM [สินค้าอุปโภคบริโภค (CONSUMP) &gt;&gt; ของใช้ส่วนตัวและเวชภัณฑ์ (PERSON) (2)]"/>
  </connection>
  <connection id="35" xr16:uid="{6D27884C-2DA2-423E-ACAA-CF5C5071DEED}" keepAlive="1" name="Query - สินค้าอุปโภคบริโภค (CONSUMP) &gt;&gt; แฟชั่น (FASHION) (2)" description="Connection to the 'สินค้าอุปโภคบริโภค (CONSUMP) &gt;&gt; แฟชั่น (FASHION) (2)' query in the workbook." type="5" refreshedVersion="0" background="1">
    <dbPr connection="Provider=Microsoft.Mashup.OleDb.1;Data Source=$Workbook$;Location=&quot;สินค้าอุปโภคบริโภค (CONSUMP) &gt;&gt; แฟชั่น (FASHION) (2)&quot;;Extended Properties=&quot;&quot;" command="SELECT * FROM [สินค้าอุปโภคบริโภค (CONSUMP) &gt;&gt; แฟชั่น (FASHION) (2)]"/>
  </connection>
  <connection id="36" xr16:uid="{2D9E8CDD-2AC5-48D4-96D3-81FAF72DA0BE}" keepAlive="1" name="Query - อสังหาริมทรัพย์และก่อสร้าง (PROPCON) &gt;&gt; กองทุนรวมอสังหาริมทรัพย์และกองทรัสต์ (2)" description="Connection to the 'อสังหาริมทรัพย์และก่อสร้าง (PROPCON) &gt;&gt; กองทุนรวมอสังหาริมทรัพย์และกองทรัสต์ (2)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 (2)&quot;;Extended Properties=&quot;&quot;" command="SELECT * FROM [อสังหาริมทรัพย์และก่อสร้าง (PROPCON) &gt;&gt; กองทุนรวมอสังหาริมทรัพย์และกองทรัสต์ (2)]"/>
  </connection>
  <connection id="37" xr16:uid="{BBC1CDCE-0FBF-4274-A29B-CF359388544F}" keepAlive="1" name="Query - อสังหาริมทรัพย์และก่อสร้าง (PROPCON) &gt;&gt; บริการรับเหมาก่อสร้าง (CONS) (2)" description="Connection to the 'อสังหาริมทรัพย์และก่อสร้าง (PROPCON) &gt;&gt; บริการรับเหมาก่อสร้าง (CONS) (2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 (2)&quot;;Extended Properties=&quot;&quot;" command="SELECT * FROM [อสังหาริมทรัพย์และก่อสร้าง (PROPCON) &gt;&gt; บริการรับเหมาก่อสร้าง (CONS) (2)]"/>
  </connection>
  <connection id="38" xr16:uid="{E6F397CF-D11B-4C19-83EA-2BAA239CCA87}" keepAlive="1" name="Query - อสังหาริมทรัพย์และก่อสร้าง (PROPCON) &gt;&gt; พัฒนาอสังหาริมทรัพย์ (PROP) (2)" description="Connection to the 'อสังหาริมทรัพย์และก่อสร้าง (PROPCON) &gt;&gt; พัฒนาอสังหาริมทรัพย์ (PROP) (2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 (2)&quot;;Extended Properties=&quot;&quot;" command="SELECT * FROM [อสังหาริมทรัพย์และก่อสร้าง (PROPCON) &gt;&gt; พัฒนาอสังหาริมทรัพย์ (PROP) (2)]"/>
  </connection>
  <connection id="39" xr16:uid="{8AFA4BF3-C33D-410B-A2B7-91DC390A9A49}" keepAlive="1" name="Query - อสังหาริมทรัพย์และก่อสร้าง (PROPCON) &gt;&gt; วัสดุก่อสร้าง (CONMAT) (2)" description="Connection to the 'อสังหาริมทรัพย์และก่อสร้าง (PROPCON) &gt;&gt; วัสดุก่อสร้าง (CONMAT) (2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 (2)&quot;;Extended Properties=&quot;&quot;" command="SELECT * FROM [อสังหาริมทรัพย์และก่อสร้าง (PROPCON) &gt;&gt; วัสดุก่อสร้าง (CONMAT) (2)]"/>
  </connection>
</connections>
</file>

<file path=xl/sharedStrings.xml><?xml version="1.0" encoding="utf-8"?>
<sst xmlns="http://schemas.openxmlformats.org/spreadsheetml/2006/main" count="5338" uniqueCount="1944">
  <si>
    <t>หลักทรัพย์</t>
  </si>
  <si>
    <t>เปิด</t>
  </si>
  <si>
    <t>สูงสุด</t>
  </si>
  <si>
    <t>ต่ำสุด</t>
  </si>
  <si>
    <t>ล่าสุด</t>
  </si>
  <si>
    <t>เปลี่ยน แปลง</t>
  </si>
  <si>
    <t>%เปลี่ยน แปลง</t>
  </si>
  <si>
    <t>EE</t>
  </si>
  <si>
    <t>0.64</t>
  </si>
  <si>
    <t>0.65</t>
  </si>
  <si>
    <t>+0.01</t>
  </si>
  <si>
    <t>+1.56</t>
  </si>
  <si>
    <t>GFPT</t>
  </si>
  <si>
    <t>14.40</t>
  </si>
  <si>
    <t>14.50</t>
  </si>
  <si>
    <t>14.10</t>
  </si>
  <si>
    <t>14.30</t>
  </si>
  <si>
    <t>+0.10</t>
  </si>
  <si>
    <t>+0.70</t>
  </si>
  <si>
    <t>LEE</t>
  </si>
  <si>
    <t>2.46</t>
  </si>
  <si>
    <t>2.48</t>
  </si>
  <si>
    <t>-0.02</t>
  </si>
  <si>
    <t>-0.81</t>
  </si>
  <si>
    <t>MAX &lt;SP, NC&gt;</t>
  </si>
  <si>
    <t>-</t>
  </si>
  <si>
    <t>NER</t>
  </si>
  <si>
    <t>5.45</t>
  </si>
  <si>
    <t>5.50</t>
  </si>
  <si>
    <t>+0.05</t>
  </si>
  <si>
    <t>+0.93</t>
  </si>
  <si>
    <t>PPPM &lt;C, NP&gt;</t>
  </si>
  <si>
    <t>0.18</t>
  </si>
  <si>
    <t>0.19</t>
  </si>
  <si>
    <t>+5.56</t>
  </si>
  <si>
    <t>STA</t>
  </si>
  <si>
    <t>18.90</t>
  </si>
  <si>
    <t>19.10</t>
  </si>
  <si>
    <t>18.70</t>
  </si>
  <si>
    <t>18.80</t>
  </si>
  <si>
    <t>0.00</t>
  </si>
  <si>
    <t>TEGH</t>
  </si>
  <si>
    <t>4.78</t>
  </si>
  <si>
    <t>4.84</t>
  </si>
  <si>
    <t>4.66</t>
  </si>
  <si>
    <t>4.70</t>
  </si>
  <si>
    <t>+0.08</t>
  </si>
  <si>
    <t>+1.73</t>
  </si>
  <si>
    <t>TFM</t>
  </si>
  <si>
    <t>8.85</t>
  </si>
  <si>
    <t>9.05</t>
  </si>
  <si>
    <t>9.00</t>
  </si>
  <si>
    <t>+0.15</t>
  </si>
  <si>
    <t>+1.69</t>
  </si>
  <si>
    <t>TRUBB</t>
  </si>
  <si>
    <t>2.24</t>
  </si>
  <si>
    <t>2.26</t>
  </si>
  <si>
    <t>2.20</t>
  </si>
  <si>
    <t>+0.02</t>
  </si>
  <si>
    <t>+0.90</t>
  </si>
  <si>
    <t>TWPC</t>
  </si>
  <si>
    <t>5.35</t>
  </si>
  <si>
    <t>5.25</t>
  </si>
  <si>
    <t>5.30</t>
  </si>
  <si>
    <t>-0.05</t>
  </si>
  <si>
    <t>-0.93</t>
  </si>
  <si>
    <t>UPOIC</t>
  </si>
  <si>
    <t>6.45</t>
  </si>
  <si>
    <t>6.35</t>
  </si>
  <si>
    <t>6.40</t>
  </si>
  <si>
    <t>UVAN</t>
  </si>
  <si>
    <t>6.75</t>
  </si>
  <si>
    <t>6.90</t>
  </si>
  <si>
    <t>6.70</t>
  </si>
  <si>
    <t>6.80</t>
  </si>
  <si>
    <t>+1.49</t>
  </si>
  <si>
    <t>VPO</t>
  </si>
  <si>
    <t>1.28</t>
  </si>
  <si>
    <t>1.29</t>
  </si>
  <si>
    <t>+1.59</t>
  </si>
  <si>
    <t>APURE</t>
  </si>
  <si>
    <t>5.20</t>
  </si>
  <si>
    <t>5.00</t>
  </si>
  <si>
    <t>5.15</t>
  </si>
  <si>
    <t>-0.96</t>
  </si>
  <si>
    <t>ASIAN</t>
  </si>
  <si>
    <t>18.40</t>
  </si>
  <si>
    <t>18.00</t>
  </si>
  <si>
    <t>18.10</t>
  </si>
  <si>
    <t>BR</t>
  </si>
  <si>
    <t>2.68</t>
  </si>
  <si>
    <t>2.80</t>
  </si>
  <si>
    <t>2.66</t>
  </si>
  <si>
    <t>+0.04</t>
  </si>
  <si>
    <t>+1.52</t>
  </si>
  <si>
    <t>BRR</t>
  </si>
  <si>
    <t>8.45</t>
  </si>
  <si>
    <t>8.75</t>
  </si>
  <si>
    <t>8.35</t>
  </si>
  <si>
    <t>+0.45</t>
  </si>
  <si>
    <t>+5.42</t>
  </si>
  <si>
    <t>CBG</t>
  </si>
  <si>
    <t>84.00</t>
  </si>
  <si>
    <t>84.25</t>
  </si>
  <si>
    <t>83.00</t>
  </si>
  <si>
    <t>83.25</t>
  </si>
  <si>
    <t>+0.25</t>
  </si>
  <si>
    <t>+0.30</t>
  </si>
  <si>
    <t>CFRESH</t>
  </si>
  <si>
    <t>3.26</t>
  </si>
  <si>
    <t>3.22</t>
  </si>
  <si>
    <t>+0.62</t>
  </si>
  <si>
    <t>CH</t>
  </si>
  <si>
    <t>4.68</t>
  </si>
  <si>
    <t>4.76</t>
  </si>
  <si>
    <t>4.24</t>
  </si>
  <si>
    <t>4.34</t>
  </si>
  <si>
    <t>-0.28</t>
  </si>
  <si>
    <t>-6.06</t>
  </si>
  <si>
    <t>CHOTI</t>
  </si>
  <si>
    <t>128.00</t>
  </si>
  <si>
    <t>127.00</t>
  </si>
  <si>
    <t>-1.00</t>
  </si>
  <si>
    <t>-0.78</t>
  </si>
  <si>
    <t>CM</t>
  </si>
  <si>
    <t>2.98</t>
  </si>
  <si>
    <t>3.04</t>
  </si>
  <si>
    <t>3.00</t>
  </si>
  <si>
    <t>+0.67</t>
  </si>
  <si>
    <t>CPF</t>
  </si>
  <si>
    <t>24.30</t>
  </si>
  <si>
    <t>24.40</t>
  </si>
  <si>
    <t>24.20</t>
  </si>
  <si>
    <t>+0.20</t>
  </si>
  <si>
    <t>+0.83</t>
  </si>
  <si>
    <t>CPI</t>
  </si>
  <si>
    <t>3.06</t>
  </si>
  <si>
    <t>3.02</t>
  </si>
  <si>
    <t>F&amp;D</t>
  </si>
  <si>
    <t>31.00</t>
  </si>
  <si>
    <t>30.75</t>
  </si>
  <si>
    <t>GLOCON</t>
  </si>
  <si>
    <t>0.83</t>
  </si>
  <si>
    <t>0.84</t>
  </si>
  <si>
    <t>0.82</t>
  </si>
  <si>
    <t>HTC</t>
  </si>
  <si>
    <t>29.00</t>
  </si>
  <si>
    <t>28.75</t>
  </si>
  <si>
    <t>+0.50</t>
  </si>
  <si>
    <t>+1.75</t>
  </si>
  <si>
    <t>ICHI</t>
  </si>
  <si>
    <t>8.70</t>
  </si>
  <si>
    <t>8.50</t>
  </si>
  <si>
    <t>8.55</t>
  </si>
  <si>
    <t>JDF</t>
  </si>
  <si>
    <t>3.72</t>
  </si>
  <si>
    <t>3.74</t>
  </si>
  <si>
    <t>3.64</t>
  </si>
  <si>
    <t>3.68</t>
  </si>
  <si>
    <t>+0.06</t>
  </si>
  <si>
    <t>+1.66</t>
  </si>
  <si>
    <t>KBS</t>
  </si>
  <si>
    <t>4.22</t>
  </si>
  <si>
    <t>4.20</t>
  </si>
  <si>
    <t>-0.06</t>
  </si>
  <si>
    <t>-1.41</t>
  </si>
  <si>
    <t>KSL</t>
  </si>
  <si>
    <t>3.88</t>
  </si>
  <si>
    <t>3.92</t>
  </si>
  <si>
    <t>3.80</t>
  </si>
  <si>
    <t>3.84</t>
  </si>
  <si>
    <t>-1.54</t>
  </si>
  <si>
    <t>KTIS</t>
  </si>
  <si>
    <t>LST</t>
  </si>
  <si>
    <t>4.88</t>
  </si>
  <si>
    <t>4.94</t>
  </si>
  <si>
    <t>+1.23</t>
  </si>
  <si>
    <t>M</t>
  </si>
  <si>
    <t>57.25</t>
  </si>
  <si>
    <t>58.00</t>
  </si>
  <si>
    <t>57.50</t>
  </si>
  <si>
    <t>MALEE</t>
  </si>
  <si>
    <t>5.05</t>
  </si>
  <si>
    <t>5.10</t>
  </si>
  <si>
    <t>-0.10</t>
  </si>
  <si>
    <t>-1.96</t>
  </si>
  <si>
    <t>MINT</t>
  </si>
  <si>
    <t>26.75</t>
  </si>
  <si>
    <t>27.00</t>
  </si>
  <si>
    <t>26.50</t>
  </si>
  <si>
    <t>+0.95</t>
  </si>
  <si>
    <t>NRF</t>
  </si>
  <si>
    <t>5.70</t>
  </si>
  <si>
    <t>5.80</t>
  </si>
  <si>
    <t>5.65</t>
  </si>
  <si>
    <t>+1.79</t>
  </si>
  <si>
    <t>NSL</t>
  </si>
  <si>
    <t>22.40</t>
  </si>
  <si>
    <t>23.50</t>
  </si>
  <si>
    <t>22.30</t>
  </si>
  <si>
    <t>+1.70</t>
  </si>
  <si>
    <t>+7.80</t>
  </si>
  <si>
    <t>OISHI</t>
  </si>
  <si>
    <t>47.50</t>
  </si>
  <si>
    <t>46.25</t>
  </si>
  <si>
    <t>+0.54</t>
  </si>
  <si>
    <t>OSP</t>
  </si>
  <si>
    <t>26.25</t>
  </si>
  <si>
    <t>-0.25</t>
  </si>
  <si>
    <t>-0.94</t>
  </si>
  <si>
    <t>PB</t>
  </si>
  <si>
    <t>68.25</t>
  </si>
  <si>
    <t>68.00</t>
  </si>
  <si>
    <t>+0.37</t>
  </si>
  <si>
    <t>PLUS</t>
  </si>
  <si>
    <t>9.90</t>
  </si>
  <si>
    <t>10.20</t>
  </si>
  <si>
    <t>9.70</t>
  </si>
  <si>
    <t>+0.55</t>
  </si>
  <si>
    <t>+5.70</t>
  </si>
  <si>
    <t>PM</t>
  </si>
  <si>
    <t>8.95</t>
  </si>
  <si>
    <t>8.90</t>
  </si>
  <si>
    <t>PRG</t>
  </si>
  <si>
    <t>11.30</t>
  </si>
  <si>
    <t>11.00</t>
  </si>
  <si>
    <t>RBF</t>
  </si>
  <si>
    <t>12.00</t>
  </si>
  <si>
    <t>11.80</t>
  </si>
  <si>
    <t>11.90</t>
  </si>
  <si>
    <t>+0.85</t>
  </si>
  <si>
    <t>SAPPE</t>
  </si>
  <si>
    <t>41.50</t>
  </si>
  <si>
    <t>42.50</t>
  </si>
  <si>
    <t>+1.00</t>
  </si>
  <si>
    <t>+2.41</t>
  </si>
  <si>
    <t>SAUCE</t>
  </si>
  <si>
    <t>+0.88</t>
  </si>
  <si>
    <t>SFP</t>
  </si>
  <si>
    <t>SNNP</t>
  </si>
  <si>
    <t>17.00</t>
  </si>
  <si>
    <t>17.10</t>
  </si>
  <si>
    <t>16.80</t>
  </si>
  <si>
    <t>16.90</t>
  </si>
  <si>
    <t>+1.20</t>
  </si>
  <si>
    <t>SNP</t>
  </si>
  <si>
    <t>15.60</t>
  </si>
  <si>
    <t>15.50</t>
  </si>
  <si>
    <t>-0.64</t>
  </si>
  <si>
    <t>SORKON</t>
  </si>
  <si>
    <t>+1.92</t>
  </si>
  <si>
    <t>SSC</t>
  </si>
  <si>
    <t>29.50</t>
  </si>
  <si>
    <t>29.75</t>
  </si>
  <si>
    <t>SSF</t>
  </si>
  <si>
    <t>8.30</t>
  </si>
  <si>
    <t>SST</t>
  </si>
  <si>
    <t>6.60</t>
  </si>
  <si>
    <t>+0.76</t>
  </si>
  <si>
    <t>SUN</t>
  </si>
  <si>
    <t>4.60</t>
  </si>
  <si>
    <t>4.62</t>
  </si>
  <si>
    <t>+0.87</t>
  </si>
  <si>
    <t>TC</t>
  </si>
  <si>
    <t>12.10</t>
  </si>
  <si>
    <t>11.50</t>
  </si>
  <si>
    <t>TFG</t>
  </si>
  <si>
    <t>5.75</t>
  </si>
  <si>
    <t>5.60</t>
  </si>
  <si>
    <t>TFMAMA</t>
  </si>
  <si>
    <t>199.00</t>
  </si>
  <si>
    <t>+1.50</t>
  </si>
  <si>
    <t>TIPCO</t>
  </si>
  <si>
    <t>8.65</t>
  </si>
  <si>
    <t>8.80</t>
  </si>
  <si>
    <t>TKN</t>
  </si>
  <si>
    <t>7.05</t>
  </si>
  <si>
    <t>7.10</t>
  </si>
  <si>
    <t>6.95</t>
  </si>
  <si>
    <t>TU</t>
  </si>
  <si>
    <t>18.30</t>
  </si>
  <si>
    <t>TVO</t>
  </si>
  <si>
    <t>28.50</t>
  </si>
  <si>
    <t>W</t>
  </si>
  <si>
    <t>1.98</t>
  </si>
  <si>
    <t>1.94</t>
  </si>
  <si>
    <t>1.95</t>
  </si>
  <si>
    <t>ZEN</t>
  </si>
  <si>
    <t>14.20</t>
  </si>
  <si>
    <t>14.60</t>
  </si>
  <si>
    <t>+0.40</t>
  </si>
  <si>
    <t>+2.82</t>
  </si>
  <si>
    <t>ADVANC</t>
  </si>
  <si>
    <t>192.00</t>
  </si>
  <si>
    <t>193.00</t>
  </si>
  <si>
    <t>190.00</t>
  </si>
  <si>
    <t>+0.52</t>
  </si>
  <si>
    <t>AIT</t>
  </si>
  <si>
    <t>ALT</t>
  </si>
  <si>
    <t>2.42</t>
  </si>
  <si>
    <t>2.50</t>
  </si>
  <si>
    <t>2.40</t>
  </si>
  <si>
    <t>+0.84</t>
  </si>
  <si>
    <t>AMR</t>
  </si>
  <si>
    <t>4.44</t>
  </si>
  <si>
    <t>4.46</t>
  </si>
  <si>
    <t>4.40</t>
  </si>
  <si>
    <t>4.42</t>
  </si>
  <si>
    <t>+0.91</t>
  </si>
  <si>
    <t>BLISS &lt;SP, NP, NC&gt;</t>
  </si>
  <si>
    <t>DIF</t>
  </si>
  <si>
    <t>13.60</t>
  </si>
  <si>
    <t>13.50</t>
  </si>
  <si>
    <t>+0.74</t>
  </si>
  <si>
    <t>DTAC</t>
  </si>
  <si>
    <t>45.25</t>
  </si>
  <si>
    <t>45.50</t>
  </si>
  <si>
    <t>45.00</t>
  </si>
  <si>
    <t>+1.11</t>
  </si>
  <si>
    <t>FORTH</t>
  </si>
  <si>
    <t>51.00</t>
  </si>
  <si>
    <t>52.50</t>
  </si>
  <si>
    <t>51.50</t>
  </si>
  <si>
    <t>+2.00</t>
  </si>
  <si>
    <t>+4.04</t>
  </si>
  <si>
    <t>HUMAN</t>
  </si>
  <si>
    <t>10.80</t>
  </si>
  <si>
    <t>10.90</t>
  </si>
  <si>
    <t>ILINK</t>
  </si>
  <si>
    <t>7.65</t>
  </si>
  <si>
    <t>7.70</t>
  </si>
  <si>
    <t>7.55</t>
  </si>
  <si>
    <t>7.60</t>
  </si>
  <si>
    <t>+1.33</t>
  </si>
  <si>
    <t>INET</t>
  </si>
  <si>
    <t>5.40</t>
  </si>
  <si>
    <t>+1.89</t>
  </si>
  <si>
    <t>INSET</t>
  </si>
  <si>
    <t>3.60</t>
  </si>
  <si>
    <t>3.66</t>
  </si>
  <si>
    <t>3.58</t>
  </si>
  <si>
    <t>+1.12</t>
  </si>
  <si>
    <t>INTUCH</t>
  </si>
  <si>
    <t>72.25</t>
  </si>
  <si>
    <t>73.00</t>
  </si>
  <si>
    <t>72.75</t>
  </si>
  <si>
    <t>+0.69</t>
  </si>
  <si>
    <t>ITEL</t>
  </si>
  <si>
    <t>3.76</t>
  </si>
  <si>
    <t>3.78</t>
  </si>
  <si>
    <t>+1.63</t>
  </si>
  <si>
    <t>JAS</t>
  </si>
  <si>
    <t>2.58</t>
  </si>
  <si>
    <t>2.60</t>
  </si>
  <si>
    <t>-0.04</t>
  </si>
  <si>
    <t>-1.57</t>
  </si>
  <si>
    <t>JASIF</t>
  </si>
  <si>
    <t>8.10</t>
  </si>
  <si>
    <t>8.20</t>
  </si>
  <si>
    <t>JMART</t>
  </si>
  <si>
    <t>45.75</t>
  </si>
  <si>
    <t>+3.98</t>
  </si>
  <si>
    <t>JTS</t>
  </si>
  <si>
    <t>70.00</t>
  </si>
  <si>
    <t>70.50</t>
  </si>
  <si>
    <t>63.75</t>
  </si>
  <si>
    <t>64.25</t>
  </si>
  <si>
    <t>+1.25</t>
  </si>
  <si>
    <t>+1.98</t>
  </si>
  <si>
    <t>MFEC</t>
  </si>
  <si>
    <t>8.40</t>
  </si>
  <si>
    <t>+1.21</t>
  </si>
  <si>
    <t>MSC</t>
  </si>
  <si>
    <t>9.25</t>
  </si>
  <si>
    <t>9.35</t>
  </si>
  <si>
    <t>PT</t>
  </si>
  <si>
    <t>6.05</t>
  </si>
  <si>
    <t>6.10</t>
  </si>
  <si>
    <t>SAMART</t>
  </si>
  <si>
    <t>5.55</t>
  </si>
  <si>
    <t>SAMTEL</t>
  </si>
  <si>
    <t>7.15</t>
  </si>
  <si>
    <t>6.85</t>
  </si>
  <si>
    <t>-0.20</t>
  </si>
  <si>
    <t>-2.82</t>
  </si>
  <si>
    <t>SDC</t>
  </si>
  <si>
    <t>0.22</t>
  </si>
  <si>
    <t>0.23</t>
  </si>
  <si>
    <t>+4.55</t>
  </si>
  <si>
    <t>SIS</t>
  </si>
  <si>
    <t>25.00</t>
  </si>
  <si>
    <t>25.25</t>
  </si>
  <si>
    <t>24.80</t>
  </si>
  <si>
    <t>SKY</t>
  </si>
  <si>
    <t>10.10</t>
  </si>
  <si>
    <t>SVOA</t>
  </si>
  <si>
    <t>2.76</t>
  </si>
  <si>
    <t>2.72</t>
  </si>
  <si>
    <t>2.74</t>
  </si>
  <si>
    <t>+1.48</t>
  </si>
  <si>
    <t>SYMC</t>
  </si>
  <si>
    <t>6.50</t>
  </si>
  <si>
    <t>-1.52</t>
  </si>
  <si>
    <t>SYNEX</t>
  </si>
  <si>
    <t>16.20</t>
  </si>
  <si>
    <t>16.30</t>
  </si>
  <si>
    <t>15.90</t>
  </si>
  <si>
    <t>16.10</t>
  </si>
  <si>
    <t>+1.26</t>
  </si>
  <si>
    <t>THCOM</t>
  </si>
  <si>
    <t>11.20</t>
  </si>
  <si>
    <t>-1.75</t>
  </si>
  <si>
    <t>TKC</t>
  </si>
  <si>
    <t>19.00</t>
  </si>
  <si>
    <t>+1.61</t>
  </si>
  <si>
    <t>TRUE</t>
  </si>
  <si>
    <t>-0.99</t>
  </si>
  <si>
    <t>TWZ</t>
  </si>
  <si>
    <t>0.07</t>
  </si>
  <si>
    <t>0.08</t>
  </si>
  <si>
    <t>+14.29</t>
  </si>
  <si>
    <t>CCET</t>
  </si>
  <si>
    <t>2.14</t>
  </si>
  <si>
    <t>2.16</t>
  </si>
  <si>
    <t>DELTA</t>
  </si>
  <si>
    <t>646.00</t>
  </si>
  <si>
    <t>676.00</t>
  </si>
  <si>
    <t>640.00</t>
  </si>
  <si>
    <t>672.00</t>
  </si>
  <si>
    <t>+52.00</t>
  </si>
  <si>
    <t>+8.39</t>
  </si>
  <si>
    <t>HANA</t>
  </si>
  <si>
    <t>36.25</t>
  </si>
  <si>
    <t>36.50</t>
  </si>
  <si>
    <t>35.50</t>
  </si>
  <si>
    <t>KCE</t>
  </si>
  <si>
    <t>43.00</t>
  </si>
  <si>
    <t>41.25</t>
  </si>
  <si>
    <t>+1.19</t>
  </si>
  <si>
    <t>METCO</t>
  </si>
  <si>
    <t>231.00</t>
  </si>
  <si>
    <t>NEX</t>
  </si>
  <si>
    <t>17.40</t>
  </si>
  <si>
    <t>17.60</t>
  </si>
  <si>
    <t>17.30</t>
  </si>
  <si>
    <t>+0.60</t>
  </si>
  <si>
    <t>+3.53</t>
  </si>
  <si>
    <t>SMT</t>
  </si>
  <si>
    <t>4.26</t>
  </si>
  <si>
    <t>4.28</t>
  </si>
  <si>
    <t>4.18</t>
  </si>
  <si>
    <t>SVI</t>
  </si>
  <si>
    <t>7.75</t>
  </si>
  <si>
    <t>7.35</t>
  </si>
  <si>
    <t>+1.34</t>
  </si>
  <si>
    <t>TEAM</t>
  </si>
  <si>
    <t>3.86</t>
  </si>
  <si>
    <t>+1.58</t>
  </si>
  <si>
    <t>1,580.37</t>
  </si>
  <si>
    <t>1,567.48</t>
  </si>
  <si>
    <t>1,573.66</t>
  </si>
  <si>
    <t>950.75</t>
  </si>
  <si>
    <t>939.90</t>
  </si>
  <si>
    <t>944.26</t>
  </si>
  <si>
    <t>2,141.12</t>
  </si>
  <si>
    <t>2,116.96</t>
  </si>
  <si>
    <t>2,126.38</t>
  </si>
  <si>
    <t>1,028.75</t>
  </si>
  <si>
    <t>1,021.97</t>
  </si>
  <si>
    <t>1,025.00</t>
  </si>
  <si>
    <t>958.39</t>
  </si>
  <si>
    <t>946.47</t>
  </si>
  <si>
    <t>951.46</t>
  </si>
  <si>
    <t>1,129.98</t>
  </si>
  <si>
    <t>1,123.17</t>
  </si>
  <si>
    <t>1,126.55</t>
  </si>
  <si>
    <t>993.28</t>
  </si>
  <si>
    <t>981.93</t>
  </si>
  <si>
    <t>985.71</t>
  </si>
  <si>
    <t>967.73</t>
  </si>
  <si>
    <t>952.71</t>
  </si>
  <si>
    <t>956.99</t>
  </si>
  <si>
    <t>652.09</t>
  </si>
  <si>
    <t>642.75</t>
  </si>
  <si>
    <t>646.15</t>
  </si>
  <si>
    <t>THL &lt;SP, NC&gt;</t>
  </si>
  <si>
    <t>7UP</t>
  </si>
  <si>
    <t>0.81</t>
  </si>
  <si>
    <t>ABPIF</t>
  </si>
  <si>
    <t>0.66</t>
  </si>
  <si>
    <t>0.67</t>
  </si>
  <si>
    <t>ACC</t>
  </si>
  <si>
    <t>1.58</t>
  </si>
  <si>
    <t>1.63</t>
  </si>
  <si>
    <t>1.54</t>
  </si>
  <si>
    <t>1.59</t>
  </si>
  <si>
    <t>+3.92</t>
  </si>
  <si>
    <t>ACE</t>
  </si>
  <si>
    <t>2.70</t>
  </si>
  <si>
    <t>+0.75</t>
  </si>
  <si>
    <t>AGE</t>
  </si>
  <si>
    <t>4.58</t>
  </si>
  <si>
    <t>4.64</t>
  </si>
  <si>
    <t>4.52</t>
  </si>
  <si>
    <t>AI</t>
  </si>
  <si>
    <t>6.25</t>
  </si>
  <si>
    <t>AIE</t>
  </si>
  <si>
    <t>4.12</t>
  </si>
  <si>
    <t>4.38</t>
  </si>
  <si>
    <t>4.10</t>
  </si>
  <si>
    <t>+0.26</t>
  </si>
  <si>
    <t>+6.47</t>
  </si>
  <si>
    <t>AKR</t>
  </si>
  <si>
    <t>0.97</t>
  </si>
  <si>
    <t>0.98</t>
  </si>
  <si>
    <t>+1.04</t>
  </si>
  <si>
    <t>BAFS</t>
  </si>
  <si>
    <t>31.25</t>
  </si>
  <si>
    <t>30.50</t>
  </si>
  <si>
    <t>BANPU</t>
  </si>
  <si>
    <t>12.20</t>
  </si>
  <si>
    <t>12.40</t>
  </si>
  <si>
    <t>+2.48</t>
  </si>
  <si>
    <t>BBGI</t>
  </si>
  <si>
    <t>6.65</t>
  </si>
  <si>
    <t>BCP</t>
  </si>
  <si>
    <t>30.25</t>
  </si>
  <si>
    <t>BCPG</t>
  </si>
  <si>
    <t>9.20</t>
  </si>
  <si>
    <t>9.30</t>
  </si>
  <si>
    <t>9.10</t>
  </si>
  <si>
    <t>+1.65</t>
  </si>
  <si>
    <t>BGRIM</t>
  </si>
  <si>
    <t>33.00</t>
  </si>
  <si>
    <t>33.50</t>
  </si>
  <si>
    <t>32.50</t>
  </si>
  <si>
    <t>-0.76</t>
  </si>
  <si>
    <t>BPP</t>
  </si>
  <si>
    <t>-0.70</t>
  </si>
  <si>
    <t>BRRGIF</t>
  </si>
  <si>
    <t>4.96</t>
  </si>
  <si>
    <t>4.98</t>
  </si>
  <si>
    <t>CKP</t>
  </si>
  <si>
    <t>+1.22</t>
  </si>
  <si>
    <t>CV</t>
  </si>
  <si>
    <t>2.02</t>
  </si>
  <si>
    <t>2.04</t>
  </si>
  <si>
    <t>1.99</t>
  </si>
  <si>
    <t>+2.58</t>
  </si>
  <si>
    <t>DEMCO</t>
  </si>
  <si>
    <t>+0.12</t>
  </si>
  <si>
    <t>+3.19</t>
  </si>
  <si>
    <t>EA</t>
  </si>
  <si>
    <t>87.25</t>
  </si>
  <si>
    <t>88.00</t>
  </si>
  <si>
    <t>86.25</t>
  </si>
  <si>
    <t>86.75</t>
  </si>
  <si>
    <t>EASTW</t>
  </si>
  <si>
    <t>-0.90</t>
  </si>
  <si>
    <t>EGATIF</t>
  </si>
  <si>
    <t>+1.54</t>
  </si>
  <si>
    <t>EGCO</t>
  </si>
  <si>
    <t>163.00</t>
  </si>
  <si>
    <t>165.00</t>
  </si>
  <si>
    <t>161.00</t>
  </si>
  <si>
    <t>162.00</t>
  </si>
  <si>
    <t>-0.61</t>
  </si>
  <si>
    <t>EP</t>
  </si>
  <si>
    <t>ESSO</t>
  </si>
  <si>
    <t>13.00</t>
  </si>
  <si>
    <t>13.20</t>
  </si>
  <si>
    <t>12.90</t>
  </si>
  <si>
    <t>13.10</t>
  </si>
  <si>
    <t>+3.15</t>
  </si>
  <si>
    <t>ETC</t>
  </si>
  <si>
    <t>3.18</t>
  </si>
  <si>
    <t>3.12</t>
  </si>
  <si>
    <t>3.14</t>
  </si>
  <si>
    <t>-0.63</t>
  </si>
  <si>
    <t>GPSC</t>
  </si>
  <si>
    <t>62.00</t>
  </si>
  <si>
    <t>62.75</t>
  </si>
  <si>
    <t>61.00</t>
  </si>
  <si>
    <t>61.25</t>
  </si>
  <si>
    <t>GREEN</t>
  </si>
  <si>
    <t>1.64</t>
  </si>
  <si>
    <t>1.51</t>
  </si>
  <si>
    <t>-0.03</t>
  </si>
  <si>
    <t>-1.91</t>
  </si>
  <si>
    <t>GULF</t>
  </si>
  <si>
    <t>51.75</t>
  </si>
  <si>
    <t>50.75</t>
  </si>
  <si>
    <t>51.25</t>
  </si>
  <si>
    <t>GUNKUL</t>
  </si>
  <si>
    <t>+0.98</t>
  </si>
  <si>
    <t>IFEC &lt;SP, NP, NC&gt;</t>
  </si>
  <si>
    <t>IRPC &lt;XD&gt;</t>
  </si>
  <si>
    <t>3.16</t>
  </si>
  <si>
    <t>3.10</t>
  </si>
  <si>
    <t>-1.27</t>
  </si>
  <si>
    <t>JR</t>
  </si>
  <si>
    <t>7.00</t>
  </si>
  <si>
    <t>KBSPIF</t>
  </si>
  <si>
    <t>11.60</t>
  </si>
  <si>
    <t>-0.86</t>
  </si>
  <si>
    <t>LANNA</t>
  </si>
  <si>
    <t>19.90</t>
  </si>
  <si>
    <t>19.40</t>
  </si>
  <si>
    <t>19.50</t>
  </si>
  <si>
    <t>MDX</t>
  </si>
  <si>
    <t>4.30</t>
  </si>
  <si>
    <t>NOVA</t>
  </si>
  <si>
    <t>13.70</t>
  </si>
  <si>
    <t>OR</t>
  </si>
  <si>
    <t>25.75</t>
  </si>
  <si>
    <t>26.00</t>
  </si>
  <si>
    <t>25.50</t>
  </si>
  <si>
    <t>+1.96</t>
  </si>
  <si>
    <t>PRIME</t>
  </si>
  <si>
    <t>1.38</t>
  </si>
  <si>
    <t>1.39</t>
  </si>
  <si>
    <t>1.35</t>
  </si>
  <si>
    <t>1.36</t>
  </si>
  <si>
    <t>PTG</t>
  </si>
  <si>
    <t>15.80</t>
  </si>
  <si>
    <t>15.70</t>
  </si>
  <si>
    <t>+1.94</t>
  </si>
  <si>
    <t>PTT</t>
  </si>
  <si>
    <t>34.50</t>
  </si>
  <si>
    <t>34.75</t>
  </si>
  <si>
    <t>34.25</t>
  </si>
  <si>
    <t>PTTEP</t>
  </si>
  <si>
    <t>QTC</t>
  </si>
  <si>
    <t>4.80</t>
  </si>
  <si>
    <t>RATCH</t>
  </si>
  <si>
    <t>40.25</t>
  </si>
  <si>
    <t>40.50</t>
  </si>
  <si>
    <t>39.50</t>
  </si>
  <si>
    <t>39.75</t>
  </si>
  <si>
    <t>-0.62</t>
  </si>
  <si>
    <t>RPC</t>
  </si>
  <si>
    <t>1.03</t>
  </si>
  <si>
    <t>1.05</t>
  </si>
  <si>
    <t>SCG</t>
  </si>
  <si>
    <t>SCI</t>
  </si>
  <si>
    <t>1.70</t>
  </si>
  <si>
    <t>1.88</t>
  </si>
  <si>
    <t>1.83</t>
  </si>
  <si>
    <t>+0.16</t>
  </si>
  <si>
    <t>+9.58</t>
  </si>
  <si>
    <t>SCN</t>
  </si>
  <si>
    <t>2.32</t>
  </si>
  <si>
    <t>2.38</t>
  </si>
  <si>
    <t>2.36</t>
  </si>
  <si>
    <t>+3.51</t>
  </si>
  <si>
    <t>SGP</t>
  </si>
  <si>
    <t>10.70</t>
  </si>
  <si>
    <t>10.60</t>
  </si>
  <si>
    <t>SKE</t>
  </si>
  <si>
    <t>0.76</t>
  </si>
  <si>
    <t>0.77</t>
  </si>
  <si>
    <t>+1.32</t>
  </si>
  <si>
    <t>SOLAR</t>
  </si>
  <si>
    <t>1.06</t>
  </si>
  <si>
    <t>1.07</t>
  </si>
  <si>
    <t>+0.03</t>
  </si>
  <si>
    <t>+2.88</t>
  </si>
  <si>
    <t>SPCG</t>
  </si>
  <si>
    <t>14.80</t>
  </si>
  <si>
    <t>14.90</t>
  </si>
  <si>
    <t>14.70</t>
  </si>
  <si>
    <t>+1.36</t>
  </si>
  <si>
    <t>SPRC</t>
  </si>
  <si>
    <t>10.50</t>
  </si>
  <si>
    <t>SSP</t>
  </si>
  <si>
    <t>10.00</t>
  </si>
  <si>
    <t>10.30</t>
  </si>
  <si>
    <t>+4.57</t>
  </si>
  <si>
    <t>SUPER</t>
  </si>
  <si>
    <t>0.70</t>
  </si>
  <si>
    <t>0.68</t>
  </si>
  <si>
    <t>0.69</t>
  </si>
  <si>
    <t>SUPEREIF</t>
  </si>
  <si>
    <t>11.10</t>
  </si>
  <si>
    <t>SUSCO</t>
  </si>
  <si>
    <t>4.74</t>
  </si>
  <si>
    <t>+9.22</t>
  </si>
  <si>
    <t>TAE</t>
  </si>
  <si>
    <t>1.87</t>
  </si>
  <si>
    <t>1.86</t>
  </si>
  <si>
    <t>TCC</t>
  </si>
  <si>
    <t>1.00</t>
  </si>
  <si>
    <t>1.02</t>
  </si>
  <si>
    <t>+1.01</t>
  </si>
  <si>
    <t>TGE</t>
  </si>
  <si>
    <t>1.96</t>
  </si>
  <si>
    <t>1.97</t>
  </si>
  <si>
    <t>1.92</t>
  </si>
  <si>
    <t>-1.02</t>
  </si>
  <si>
    <t>TOP &lt;ST&gt;</t>
  </si>
  <si>
    <t>TPIPP</t>
  </si>
  <si>
    <t>3.50</t>
  </si>
  <si>
    <t>3.54</t>
  </si>
  <si>
    <t>3.52</t>
  </si>
  <si>
    <t>+1.15</t>
  </si>
  <si>
    <t>TSE</t>
  </si>
  <si>
    <t>2.10</t>
  </si>
  <si>
    <t>2.12</t>
  </si>
  <si>
    <t>2.08</t>
  </si>
  <si>
    <t>+0.96</t>
  </si>
  <si>
    <t>TTW</t>
  </si>
  <si>
    <t>9.55</t>
  </si>
  <si>
    <t>9.65</t>
  </si>
  <si>
    <t>9.60</t>
  </si>
  <si>
    <t>UBE</t>
  </si>
  <si>
    <t>1.74</t>
  </si>
  <si>
    <t>1.76</t>
  </si>
  <si>
    <t>1.73</t>
  </si>
  <si>
    <t>+0.58</t>
  </si>
  <si>
    <t>WHAUP</t>
  </si>
  <si>
    <t>3.90</t>
  </si>
  <si>
    <t>3.94</t>
  </si>
  <si>
    <t>WP</t>
  </si>
  <si>
    <t>AEONTS</t>
  </si>
  <si>
    <t>161.50</t>
  </si>
  <si>
    <t>162.50</t>
  </si>
  <si>
    <t>158.50</t>
  </si>
  <si>
    <t>159.00</t>
  </si>
  <si>
    <t>-2.00</t>
  </si>
  <si>
    <t>-1.24</t>
  </si>
  <si>
    <t>AMANAH</t>
  </si>
  <si>
    <t>4.04</t>
  </si>
  <si>
    <t>4.00</t>
  </si>
  <si>
    <t>ASAP</t>
  </si>
  <si>
    <t>+0.64</t>
  </si>
  <si>
    <t>ASK</t>
  </si>
  <si>
    <t>32.00</t>
  </si>
  <si>
    <t>+0.81</t>
  </si>
  <si>
    <t>ASP</t>
  </si>
  <si>
    <t>BAM</t>
  </si>
  <si>
    <t>16.00</t>
  </si>
  <si>
    <t>BYD</t>
  </si>
  <si>
    <t>13.90</t>
  </si>
  <si>
    <t>13.80</t>
  </si>
  <si>
    <t>+2.22</t>
  </si>
  <si>
    <t>CGH</t>
  </si>
  <si>
    <t>0.71</t>
  </si>
  <si>
    <t>+1.43</t>
  </si>
  <si>
    <t>CHAYO</t>
  </si>
  <si>
    <t>9.15</t>
  </si>
  <si>
    <t>ECL</t>
  </si>
  <si>
    <t>-1.83</t>
  </si>
  <si>
    <t>FNS</t>
  </si>
  <si>
    <t>3.48</t>
  </si>
  <si>
    <t>3.42</t>
  </si>
  <si>
    <t>FSS</t>
  </si>
  <si>
    <t>3.56</t>
  </si>
  <si>
    <t>3.62</t>
  </si>
  <si>
    <t>+1.14</t>
  </si>
  <si>
    <t>GBX</t>
  </si>
  <si>
    <t>0.99</t>
  </si>
  <si>
    <t>GL &lt;SP, NP, NC&gt;</t>
  </si>
  <si>
    <t>HENG</t>
  </si>
  <si>
    <t>2.96</t>
  </si>
  <si>
    <t>2.92</t>
  </si>
  <si>
    <t>IFS</t>
  </si>
  <si>
    <t>2.84</t>
  </si>
  <si>
    <t>2.82</t>
  </si>
  <si>
    <t>2.86</t>
  </si>
  <si>
    <t>JMT</t>
  </si>
  <si>
    <t>66.50</t>
  </si>
  <si>
    <t>64.75</t>
  </si>
  <si>
    <t>65.50</t>
  </si>
  <si>
    <t>+1.95</t>
  </si>
  <si>
    <t>KCAR</t>
  </si>
  <si>
    <t>+0.56</t>
  </si>
  <si>
    <t>KGI</t>
  </si>
  <si>
    <t>4.82</t>
  </si>
  <si>
    <t>+0.42</t>
  </si>
  <si>
    <t>KTC</t>
  </si>
  <si>
    <t>57.75</t>
  </si>
  <si>
    <t>56.50</t>
  </si>
  <si>
    <t>57.00</t>
  </si>
  <si>
    <t>MFC</t>
  </si>
  <si>
    <t>22.10</t>
  </si>
  <si>
    <t>+1.38</t>
  </si>
  <si>
    <t>MICRO</t>
  </si>
  <si>
    <t>4.50</t>
  </si>
  <si>
    <t>ML</t>
  </si>
  <si>
    <t>1.14</t>
  </si>
  <si>
    <t>1.15</t>
  </si>
  <si>
    <t>MST</t>
  </si>
  <si>
    <t>11.40</t>
  </si>
  <si>
    <t>MTC</t>
  </si>
  <si>
    <t>34.00</t>
  </si>
  <si>
    <t>35.00</t>
  </si>
  <si>
    <t>+0.72</t>
  </si>
  <si>
    <t>NCAP</t>
  </si>
  <si>
    <t>3.44</t>
  </si>
  <si>
    <t>PL</t>
  </si>
  <si>
    <t>2.52</t>
  </si>
  <si>
    <t>2.54</t>
  </si>
  <si>
    <t>S11</t>
  </si>
  <si>
    <t>4.92</t>
  </si>
  <si>
    <t>SAK</t>
  </si>
  <si>
    <t>SAWAD</t>
  </si>
  <si>
    <t>42.00</t>
  </si>
  <si>
    <t>42.25</t>
  </si>
  <si>
    <t>40.75</t>
  </si>
  <si>
    <t>41.75</t>
  </si>
  <si>
    <t>SCAP</t>
  </si>
  <si>
    <t>TH</t>
  </si>
  <si>
    <t>3.96</t>
  </si>
  <si>
    <t>THANI</t>
  </si>
  <si>
    <t>4.14</t>
  </si>
  <si>
    <t>TIDLOR</t>
  </si>
  <si>
    <t>TK</t>
  </si>
  <si>
    <t>TNITY</t>
  </si>
  <si>
    <t>8.15</t>
  </si>
  <si>
    <t>8.25</t>
  </si>
  <si>
    <t>UOBKH</t>
  </si>
  <si>
    <t>XPG</t>
  </si>
  <si>
    <t>1.55</t>
  </si>
  <si>
    <t>BAY</t>
  </si>
  <si>
    <t>BBL</t>
  </si>
  <si>
    <t>134.50</t>
  </si>
  <si>
    <t>136.00</t>
  </si>
  <si>
    <t>135.00</t>
  </si>
  <si>
    <t>+2.50</t>
  </si>
  <si>
    <t>CIMBT</t>
  </si>
  <si>
    <t>KBANK</t>
  </si>
  <si>
    <t>142.50</t>
  </si>
  <si>
    <t>143.00</t>
  </si>
  <si>
    <t>142.00</t>
  </si>
  <si>
    <t>+1.42</t>
  </si>
  <si>
    <t>KKP</t>
  </si>
  <si>
    <t>67.75</t>
  </si>
  <si>
    <t>69.00</t>
  </si>
  <si>
    <t>68.75</t>
  </si>
  <si>
    <t>+3.00</t>
  </si>
  <si>
    <t>KTB</t>
  </si>
  <si>
    <t>16.70</t>
  </si>
  <si>
    <t>16.60</t>
  </si>
  <si>
    <t>+1.82</t>
  </si>
  <si>
    <t>LHFG</t>
  </si>
  <si>
    <t>1.16</t>
  </si>
  <si>
    <t>1.17</t>
  </si>
  <si>
    <t>SCB</t>
  </si>
  <si>
    <t>104.50</t>
  </si>
  <si>
    <t>103.00</t>
  </si>
  <si>
    <t>TCAP</t>
  </si>
  <si>
    <t>38.75</t>
  </si>
  <si>
    <t>39.00</t>
  </si>
  <si>
    <t>38.50</t>
  </si>
  <si>
    <t>+1.97</t>
  </si>
  <si>
    <t>TISCO</t>
  </si>
  <si>
    <t>92.50</t>
  </si>
  <si>
    <t>92.75</t>
  </si>
  <si>
    <t>92.00</t>
  </si>
  <si>
    <t>+1.09</t>
  </si>
  <si>
    <t>TTB</t>
  </si>
  <si>
    <t>1.21</t>
  </si>
  <si>
    <t>1.19</t>
  </si>
  <si>
    <t>1.20</t>
  </si>
  <si>
    <t>AYUD</t>
  </si>
  <si>
    <t>BKI</t>
  </si>
  <si>
    <t>278.00</t>
  </si>
  <si>
    <t>279.00</t>
  </si>
  <si>
    <t>277.00</t>
  </si>
  <si>
    <t>BLA</t>
  </si>
  <si>
    <t>33.25</t>
  </si>
  <si>
    <t>32.75</t>
  </si>
  <si>
    <t>-0.50</t>
  </si>
  <si>
    <t>-1.50</t>
  </si>
  <si>
    <t>BUI</t>
  </si>
  <si>
    <t>20.40</t>
  </si>
  <si>
    <t>CHARAN</t>
  </si>
  <si>
    <t>INSURE</t>
  </si>
  <si>
    <t>240.00</t>
  </si>
  <si>
    <t>235.00</t>
  </si>
  <si>
    <t>-5.00</t>
  </si>
  <si>
    <t>-2.08</t>
  </si>
  <si>
    <t>KWI</t>
  </si>
  <si>
    <t>MTI</t>
  </si>
  <si>
    <t>126.00</t>
  </si>
  <si>
    <t>+1.60</t>
  </si>
  <si>
    <t>NKI</t>
  </si>
  <si>
    <t>-1.25</t>
  </si>
  <si>
    <t>-3.55</t>
  </si>
  <si>
    <t>NSI</t>
  </si>
  <si>
    <t>183.00</t>
  </si>
  <si>
    <t>180.50</t>
  </si>
  <si>
    <t>181.50</t>
  </si>
  <si>
    <t>SMK &lt;C, NP&gt;</t>
  </si>
  <si>
    <t>4.36</t>
  </si>
  <si>
    <t>4.32</t>
  </si>
  <si>
    <t>-0.46</t>
  </si>
  <si>
    <t>TGH</t>
  </si>
  <si>
    <t>THRE</t>
  </si>
  <si>
    <t>1.13</t>
  </si>
  <si>
    <t>-0.01</t>
  </si>
  <si>
    <t>-0.87</t>
  </si>
  <si>
    <t>THREL</t>
  </si>
  <si>
    <t>TIPH</t>
  </si>
  <si>
    <t>54.75</t>
  </si>
  <si>
    <t>55.25</t>
  </si>
  <si>
    <t>54.25</t>
  </si>
  <si>
    <t>54.50</t>
  </si>
  <si>
    <t>TLI</t>
  </si>
  <si>
    <t>15.10</t>
  </si>
  <si>
    <t>15.30</t>
  </si>
  <si>
    <t>-0.30</t>
  </si>
  <si>
    <t>-1.92</t>
  </si>
  <si>
    <t>TQM</t>
  </si>
  <si>
    <t>37.00</t>
  </si>
  <si>
    <t>37.25</t>
  </si>
  <si>
    <t>36.00</t>
  </si>
  <si>
    <t>TSI &lt;C&gt;</t>
  </si>
  <si>
    <t>0.33</t>
  </si>
  <si>
    <t>0.32</t>
  </si>
  <si>
    <t>+3.12</t>
  </si>
  <si>
    <t>TVI</t>
  </si>
  <si>
    <t>18.20</t>
  </si>
  <si>
    <t>17.80</t>
  </si>
  <si>
    <t>AHC</t>
  </si>
  <si>
    <t>17.50</t>
  </si>
  <si>
    <t>17.70</t>
  </si>
  <si>
    <t>+1.72</t>
  </si>
  <si>
    <t>BCH</t>
  </si>
  <si>
    <t>17.20</t>
  </si>
  <si>
    <t>+0.59</t>
  </si>
  <si>
    <t>BDMS</t>
  </si>
  <si>
    <t>29.25</t>
  </si>
  <si>
    <t>BH</t>
  </si>
  <si>
    <t>223.00</t>
  </si>
  <si>
    <t>227.00</t>
  </si>
  <si>
    <t>+5.00</t>
  </si>
  <si>
    <t>+2.25</t>
  </si>
  <si>
    <t>CHG</t>
  </si>
  <si>
    <t>CMR</t>
  </si>
  <si>
    <t>2.64</t>
  </si>
  <si>
    <t>EKH</t>
  </si>
  <si>
    <t>7.85</t>
  </si>
  <si>
    <t>7.80</t>
  </si>
  <si>
    <t>KDH</t>
  </si>
  <si>
    <t>LPH</t>
  </si>
  <si>
    <t>+0.89</t>
  </si>
  <si>
    <t>M-CHAI</t>
  </si>
  <si>
    <t>314.00</t>
  </si>
  <si>
    <t>312.00</t>
  </si>
  <si>
    <t>313.00</t>
  </si>
  <si>
    <t>-3.00</t>
  </si>
  <si>
    <t>-0.95</t>
  </si>
  <si>
    <t>NEW</t>
  </si>
  <si>
    <t>63.00</t>
  </si>
  <si>
    <t>+2.86</t>
  </si>
  <si>
    <t>NTV</t>
  </si>
  <si>
    <t>PR9</t>
  </si>
  <si>
    <t>+4.17</t>
  </si>
  <si>
    <t>PRINC</t>
  </si>
  <si>
    <t>6.20</t>
  </si>
  <si>
    <t>6.30</t>
  </si>
  <si>
    <t>RAM</t>
  </si>
  <si>
    <t>+2.31</t>
  </si>
  <si>
    <t>RJH</t>
  </si>
  <si>
    <t>33.75</t>
  </si>
  <si>
    <t>RPH</t>
  </si>
  <si>
    <t>5.95</t>
  </si>
  <si>
    <t>-0.83</t>
  </si>
  <si>
    <t>SKR</t>
  </si>
  <si>
    <t>SVH</t>
  </si>
  <si>
    <t>476.00</t>
  </si>
  <si>
    <t>THG</t>
  </si>
  <si>
    <t>65.00</t>
  </si>
  <si>
    <t>64.50</t>
  </si>
  <si>
    <t>+0.39</t>
  </si>
  <si>
    <t>VIBHA</t>
  </si>
  <si>
    <t>VIH</t>
  </si>
  <si>
    <t>-2.21</t>
  </si>
  <si>
    <t>WPH</t>
  </si>
  <si>
    <t>3.40</t>
  </si>
  <si>
    <t>3.36</t>
  </si>
  <si>
    <t>3.38</t>
  </si>
  <si>
    <t>ASIA</t>
  </si>
  <si>
    <t>-0.65</t>
  </si>
  <si>
    <t>BEYOND</t>
  </si>
  <si>
    <t>+0.92</t>
  </si>
  <si>
    <t>CENTEL</t>
  </si>
  <si>
    <t>48.75</t>
  </si>
  <si>
    <t>+4.28</t>
  </si>
  <si>
    <t>CSR</t>
  </si>
  <si>
    <t>60.50</t>
  </si>
  <si>
    <t>-4.50</t>
  </si>
  <si>
    <t>-6.92</t>
  </si>
  <si>
    <t>DUSIT</t>
  </si>
  <si>
    <t>-1.69</t>
  </si>
  <si>
    <t>ERW</t>
  </si>
  <si>
    <t>+3.76</t>
  </si>
  <si>
    <t>GRAND</t>
  </si>
  <si>
    <t>0.21</t>
  </si>
  <si>
    <t>LRH</t>
  </si>
  <si>
    <t>31.50</t>
  </si>
  <si>
    <t>MANRIN</t>
  </si>
  <si>
    <t>-3.81</t>
  </si>
  <si>
    <t>OHTL</t>
  </si>
  <si>
    <t>430.00</t>
  </si>
  <si>
    <t>+10.00</t>
  </si>
  <si>
    <t>+2.38</t>
  </si>
  <si>
    <t>ROH</t>
  </si>
  <si>
    <t>3.28</t>
  </si>
  <si>
    <t>3.34</t>
  </si>
  <si>
    <t>+1.83</t>
  </si>
  <si>
    <t>SHANG</t>
  </si>
  <si>
    <t>54.00</t>
  </si>
  <si>
    <t>-1.82</t>
  </si>
  <si>
    <t>SHR</t>
  </si>
  <si>
    <t>+1.88</t>
  </si>
  <si>
    <t>VRANDA</t>
  </si>
  <si>
    <t>7.50</t>
  </si>
  <si>
    <t>7.45</t>
  </si>
  <si>
    <t>+1.35</t>
  </si>
  <si>
    <t>AAV</t>
  </si>
  <si>
    <t>2.88</t>
  </si>
  <si>
    <t>2.90</t>
  </si>
  <si>
    <t>+1.41</t>
  </si>
  <si>
    <t>AOT</t>
  </si>
  <si>
    <t>72.50</t>
  </si>
  <si>
    <t>72.00</t>
  </si>
  <si>
    <t>+0.35</t>
  </si>
  <si>
    <t>ASIMAR</t>
  </si>
  <si>
    <t>1.93</t>
  </si>
  <si>
    <t>1.91</t>
  </si>
  <si>
    <t>+0.53</t>
  </si>
  <si>
    <t>B</t>
  </si>
  <si>
    <t>0.45</t>
  </si>
  <si>
    <t>0.46</t>
  </si>
  <si>
    <t>BA</t>
  </si>
  <si>
    <t>+2.54</t>
  </si>
  <si>
    <t>BEM</t>
  </si>
  <si>
    <t>BIOTEC</t>
  </si>
  <si>
    <t>1.08</t>
  </si>
  <si>
    <t>+1.90</t>
  </si>
  <si>
    <t>BTS</t>
  </si>
  <si>
    <t>8.05</t>
  </si>
  <si>
    <t>BTSGIF</t>
  </si>
  <si>
    <t>DMT</t>
  </si>
  <si>
    <t>10.40</t>
  </si>
  <si>
    <t>III</t>
  </si>
  <si>
    <t>12.30</t>
  </si>
  <si>
    <t>JWD</t>
  </si>
  <si>
    <t>16.40</t>
  </si>
  <si>
    <t>+0.61</t>
  </si>
  <si>
    <t>KEX</t>
  </si>
  <si>
    <t>18.60</t>
  </si>
  <si>
    <t>18.50</t>
  </si>
  <si>
    <t>KIAT</t>
  </si>
  <si>
    <t>0.47</t>
  </si>
  <si>
    <t>KWC</t>
  </si>
  <si>
    <t>257.00</t>
  </si>
  <si>
    <t>300.00</t>
  </si>
  <si>
    <t>276.00</t>
  </si>
  <si>
    <t>+28.00</t>
  </si>
  <si>
    <t>+11.29</t>
  </si>
  <si>
    <t>MENA</t>
  </si>
  <si>
    <t>1.47</t>
  </si>
  <si>
    <t>1.49</t>
  </si>
  <si>
    <t>1.48</t>
  </si>
  <si>
    <t>+2.07</t>
  </si>
  <si>
    <t>NOK &lt;SP, NP, NC&gt;</t>
  </si>
  <si>
    <t>NYT</t>
  </si>
  <si>
    <t>PORT</t>
  </si>
  <si>
    <t>PRM</t>
  </si>
  <si>
    <t>+3.57</t>
  </si>
  <si>
    <t>PSL</t>
  </si>
  <si>
    <t>14.00</t>
  </si>
  <si>
    <t>-0.71</t>
  </si>
  <si>
    <t>RCL</t>
  </si>
  <si>
    <t>28.00</t>
  </si>
  <si>
    <t>28.25</t>
  </si>
  <si>
    <t>27.75</t>
  </si>
  <si>
    <t>TFFIF</t>
  </si>
  <si>
    <t>7.40</t>
  </si>
  <si>
    <t>+0.68</t>
  </si>
  <si>
    <t>THAI &lt;SP, NP, NC&gt;</t>
  </si>
  <si>
    <t>TSTE</t>
  </si>
  <si>
    <t>TTA</t>
  </si>
  <si>
    <t>WICE</t>
  </si>
  <si>
    <t>+2.83</t>
  </si>
  <si>
    <t>BWG</t>
  </si>
  <si>
    <t>0.79</t>
  </si>
  <si>
    <t>0.80</t>
  </si>
  <si>
    <t>0.78</t>
  </si>
  <si>
    <t>+1.28</t>
  </si>
  <si>
    <t>GENCO</t>
  </si>
  <si>
    <t>0.63</t>
  </si>
  <si>
    <t>0.62</t>
  </si>
  <si>
    <t>PRO &lt;SP, NC&gt;</t>
  </si>
  <si>
    <t>SISB</t>
  </si>
  <si>
    <t>+5.23</t>
  </si>
  <si>
    <t>SO</t>
  </si>
  <si>
    <t>9.40</t>
  </si>
  <si>
    <t>+1.08</t>
  </si>
  <si>
    <t>B52</t>
  </si>
  <si>
    <t>+1.71</t>
  </si>
  <si>
    <t>BEAUTY</t>
  </si>
  <si>
    <t>1.32</t>
  </si>
  <si>
    <t>1.33</t>
  </si>
  <si>
    <t>BIG</t>
  </si>
  <si>
    <t>BJC</t>
  </si>
  <si>
    <t>31.75</t>
  </si>
  <si>
    <t>+0.79</t>
  </si>
  <si>
    <t>COM7</t>
  </si>
  <si>
    <t>+2.73</t>
  </si>
  <si>
    <t>CPALL</t>
  </si>
  <si>
    <t>55.00</t>
  </si>
  <si>
    <t>53.00</t>
  </si>
  <si>
    <t>-2.30</t>
  </si>
  <si>
    <t>CPW</t>
  </si>
  <si>
    <t>4.06</t>
  </si>
  <si>
    <t>CRC</t>
  </si>
  <si>
    <t>39.25</t>
  </si>
  <si>
    <t>+3.29</t>
  </si>
  <si>
    <t>CSS</t>
  </si>
  <si>
    <t>1.53</t>
  </si>
  <si>
    <t>DOHOME</t>
  </si>
  <si>
    <t>12.80</t>
  </si>
  <si>
    <t>FN</t>
  </si>
  <si>
    <t>FTE</t>
  </si>
  <si>
    <t>1.50</t>
  </si>
  <si>
    <t>GLOBAL</t>
  </si>
  <si>
    <t>19.70</t>
  </si>
  <si>
    <t>19.20</t>
  </si>
  <si>
    <t>-0.52</t>
  </si>
  <si>
    <t>HMPRO</t>
  </si>
  <si>
    <t>13.30</t>
  </si>
  <si>
    <t>13.40</t>
  </si>
  <si>
    <t>ICC</t>
  </si>
  <si>
    <t>ILM</t>
  </si>
  <si>
    <t>+1.24</t>
  </si>
  <si>
    <t>IT</t>
  </si>
  <si>
    <t>KAMART</t>
  </si>
  <si>
    <t>LOXLEY</t>
  </si>
  <si>
    <t>2.22</t>
  </si>
  <si>
    <t>MAKRO</t>
  </si>
  <si>
    <t>32.25</t>
  </si>
  <si>
    <t>+0.78</t>
  </si>
  <si>
    <t>MC</t>
  </si>
  <si>
    <t>9.95</t>
  </si>
  <si>
    <t>MEGA</t>
  </si>
  <si>
    <t>46.00</t>
  </si>
  <si>
    <t>+1.10</t>
  </si>
  <si>
    <t>MIDA</t>
  </si>
  <si>
    <t>RS</t>
  </si>
  <si>
    <t>15.00</t>
  </si>
  <si>
    <t>RSP</t>
  </si>
  <si>
    <t>SABUY</t>
  </si>
  <si>
    <t>12.60</t>
  </si>
  <si>
    <t>12.70</t>
  </si>
  <si>
    <t>SCM</t>
  </si>
  <si>
    <t>SINGER</t>
  </si>
  <si>
    <t>38.25</t>
  </si>
  <si>
    <t>+3.36</t>
  </si>
  <si>
    <t>SPC</t>
  </si>
  <si>
    <t>SPI</t>
  </si>
  <si>
    <t>SVT</t>
  </si>
  <si>
    <t>AMARIN</t>
  </si>
  <si>
    <t>-0.88</t>
  </si>
  <si>
    <t>AQUA</t>
  </si>
  <si>
    <t>AS</t>
  </si>
  <si>
    <t>+5.45</t>
  </si>
  <si>
    <t>BEC</t>
  </si>
  <si>
    <t>+2.94</t>
  </si>
  <si>
    <t>FE</t>
  </si>
  <si>
    <t>GPI</t>
  </si>
  <si>
    <t>1.75</t>
  </si>
  <si>
    <t>+1.16</t>
  </si>
  <si>
    <t>GRAMMY</t>
  </si>
  <si>
    <t>-0.89</t>
  </si>
  <si>
    <t>JKN</t>
  </si>
  <si>
    <t>+2.33</t>
  </si>
  <si>
    <t>MACO</t>
  </si>
  <si>
    <t>0.53</t>
  </si>
  <si>
    <t>0.55</t>
  </si>
  <si>
    <t>0.54</t>
  </si>
  <si>
    <t>MAJOR</t>
  </si>
  <si>
    <t>17.90</t>
  </si>
  <si>
    <t>-0.57</t>
  </si>
  <si>
    <t>MATCH</t>
  </si>
  <si>
    <t>MATI</t>
  </si>
  <si>
    <t>MCOT</t>
  </si>
  <si>
    <t>MONO</t>
  </si>
  <si>
    <t>+3.38</t>
  </si>
  <si>
    <t>MPIC</t>
  </si>
  <si>
    <t>1.68</t>
  </si>
  <si>
    <t>1.69</t>
  </si>
  <si>
    <t>1.65</t>
  </si>
  <si>
    <t>NATION &lt;C&gt;</t>
  </si>
  <si>
    <t>0.27</t>
  </si>
  <si>
    <t>0.26</t>
  </si>
  <si>
    <t>ONEE</t>
  </si>
  <si>
    <t>9.80</t>
  </si>
  <si>
    <t>PLANB</t>
  </si>
  <si>
    <t>+1.47</t>
  </si>
  <si>
    <t>POST &lt;SP, NC&gt;</t>
  </si>
  <si>
    <t>PRAKIT</t>
  </si>
  <si>
    <t>PTECH</t>
  </si>
  <si>
    <t>22.80</t>
  </si>
  <si>
    <t>SE-ED</t>
  </si>
  <si>
    <t>2.34</t>
  </si>
  <si>
    <t>+0.86</t>
  </si>
  <si>
    <t>TKS</t>
  </si>
  <si>
    <t>VGI</t>
  </si>
  <si>
    <t>WAVE &lt;C&gt;</t>
  </si>
  <si>
    <t>0.16</t>
  </si>
  <si>
    <t>-5.26</t>
  </si>
  <si>
    <t>WORK</t>
  </si>
  <si>
    <t>2S</t>
  </si>
  <si>
    <t>3.24</t>
  </si>
  <si>
    <t>AMC</t>
  </si>
  <si>
    <t>BSBM</t>
  </si>
  <si>
    <t>0.96</t>
  </si>
  <si>
    <t>CEN</t>
  </si>
  <si>
    <t>-0.67</t>
  </si>
  <si>
    <t>CITY</t>
  </si>
  <si>
    <t>CSP</t>
  </si>
  <si>
    <t>1.52</t>
  </si>
  <si>
    <t>+0.66</t>
  </si>
  <si>
    <t>GJS</t>
  </si>
  <si>
    <t>0.37</t>
  </si>
  <si>
    <t>0.38</t>
  </si>
  <si>
    <t>0.36</t>
  </si>
  <si>
    <t>GSTEEL &lt;SP, NC&gt;</t>
  </si>
  <si>
    <t>INOX</t>
  </si>
  <si>
    <t>LHK</t>
  </si>
  <si>
    <t>MCS</t>
  </si>
  <si>
    <t>MILL</t>
  </si>
  <si>
    <t>-1.23</t>
  </si>
  <si>
    <t>PAP</t>
  </si>
  <si>
    <t>PERM</t>
  </si>
  <si>
    <t>1.34</t>
  </si>
  <si>
    <t>SAM</t>
  </si>
  <si>
    <t>SMIT</t>
  </si>
  <si>
    <t>SSSC</t>
  </si>
  <si>
    <t>2.78</t>
  </si>
  <si>
    <t>+2.16</t>
  </si>
  <si>
    <t>TGPRO</t>
  </si>
  <si>
    <t>0.28</t>
  </si>
  <si>
    <t>0.29</t>
  </si>
  <si>
    <t>+7.41</t>
  </si>
  <si>
    <t>THE</t>
  </si>
  <si>
    <t>1.78</t>
  </si>
  <si>
    <t>1.71</t>
  </si>
  <si>
    <t>TMT</t>
  </si>
  <si>
    <t>7.95</t>
  </si>
  <si>
    <t>7.90</t>
  </si>
  <si>
    <t>TSTH</t>
  </si>
  <si>
    <t>1.04</t>
  </si>
  <si>
    <t>TWP</t>
  </si>
  <si>
    <t>3.20</t>
  </si>
  <si>
    <t>TYCN</t>
  </si>
  <si>
    <t>UTP</t>
  </si>
  <si>
    <t>AJ</t>
  </si>
  <si>
    <t>-0.77</t>
  </si>
  <si>
    <t>ALUCON</t>
  </si>
  <si>
    <t>BGC</t>
  </si>
  <si>
    <t>9.75</t>
  </si>
  <si>
    <t>+1.57</t>
  </si>
  <si>
    <t>CSC</t>
  </si>
  <si>
    <t>48.00</t>
  </si>
  <si>
    <t>48.50</t>
  </si>
  <si>
    <t>NEP &lt;C&gt;</t>
  </si>
  <si>
    <t>0.40</t>
  </si>
  <si>
    <t>0.41</t>
  </si>
  <si>
    <t>PTL</t>
  </si>
  <si>
    <t>24.00</t>
  </si>
  <si>
    <t>24.10</t>
  </si>
  <si>
    <t>-0.82</t>
  </si>
  <si>
    <t>SCGP</t>
  </si>
  <si>
    <t>49.75</t>
  </si>
  <si>
    <t>-0.49</t>
  </si>
  <si>
    <t>SFLEX</t>
  </si>
  <si>
    <t>3.30</t>
  </si>
  <si>
    <t>SITHAI</t>
  </si>
  <si>
    <t>SLP</t>
  </si>
  <si>
    <t>0.72</t>
  </si>
  <si>
    <t>0.73</t>
  </si>
  <si>
    <t>SMPC</t>
  </si>
  <si>
    <t>15.20</t>
  </si>
  <si>
    <t>15.40</t>
  </si>
  <si>
    <t>SPACK</t>
  </si>
  <si>
    <t>3.08</t>
  </si>
  <si>
    <t>TCOAT</t>
  </si>
  <si>
    <t>TFI</t>
  </si>
  <si>
    <t>0.17</t>
  </si>
  <si>
    <t>+12.50</t>
  </si>
  <si>
    <t>THIP</t>
  </si>
  <si>
    <t>43.50</t>
  </si>
  <si>
    <t>44.25</t>
  </si>
  <si>
    <t>+0.57</t>
  </si>
  <si>
    <t>TMD</t>
  </si>
  <si>
    <t>24.50</t>
  </si>
  <si>
    <t>+0.41</t>
  </si>
  <si>
    <t>TOPP</t>
  </si>
  <si>
    <t>TPAC</t>
  </si>
  <si>
    <t>TPBI</t>
  </si>
  <si>
    <t>+0.99</t>
  </si>
  <si>
    <t>TPP</t>
  </si>
  <si>
    <t>-0.80</t>
  </si>
  <si>
    <t>-3.94</t>
  </si>
  <si>
    <t>BCT</t>
  </si>
  <si>
    <t>58.50</t>
  </si>
  <si>
    <t>+1.74</t>
  </si>
  <si>
    <t>CMAN</t>
  </si>
  <si>
    <t>1.85</t>
  </si>
  <si>
    <t>1.84</t>
  </si>
  <si>
    <t>-0.54</t>
  </si>
  <si>
    <t>GC</t>
  </si>
  <si>
    <t>GGC</t>
  </si>
  <si>
    <t>+0.63</t>
  </si>
  <si>
    <t>GIFT</t>
  </si>
  <si>
    <t>+0.49</t>
  </si>
  <si>
    <t>IVL</t>
  </si>
  <si>
    <t>40.00</t>
  </si>
  <si>
    <t>NFC</t>
  </si>
  <si>
    <t>+1.87</t>
  </si>
  <si>
    <t>PATO</t>
  </si>
  <si>
    <t>-0.98</t>
  </si>
  <si>
    <t>PMTA</t>
  </si>
  <si>
    <t>9.85</t>
  </si>
  <si>
    <t>PTTGC</t>
  </si>
  <si>
    <t>SUTHA</t>
  </si>
  <si>
    <t>TCCC</t>
  </si>
  <si>
    <t>TPA</t>
  </si>
  <si>
    <t>5.85</t>
  </si>
  <si>
    <t>UAC</t>
  </si>
  <si>
    <t>+4.67</t>
  </si>
  <si>
    <t>UP</t>
  </si>
  <si>
    <t>23.70</t>
  </si>
  <si>
    <t>+2.40</t>
  </si>
  <si>
    <t>+11.27</t>
  </si>
  <si>
    <t>3K-BAT</t>
  </si>
  <si>
    <t>ACG</t>
  </si>
  <si>
    <t>AH</t>
  </si>
  <si>
    <t>CWT</t>
  </si>
  <si>
    <t>EASON</t>
  </si>
  <si>
    <t>GYT</t>
  </si>
  <si>
    <t>HFT</t>
  </si>
  <si>
    <t>IHL</t>
  </si>
  <si>
    <t>INGRS</t>
  </si>
  <si>
    <t>IRC</t>
  </si>
  <si>
    <t>PCSGH</t>
  </si>
  <si>
    <t>SAT</t>
  </si>
  <si>
    <t>SPG</t>
  </si>
  <si>
    <t>STANLY</t>
  </si>
  <si>
    <t>TKT</t>
  </si>
  <si>
    <t>TNPC</t>
  </si>
  <si>
    <t>TRU</t>
  </si>
  <si>
    <t>TSC</t>
  </si>
  <si>
    <t>ALLA</t>
  </si>
  <si>
    <t>1.42</t>
  </si>
  <si>
    <t>1.40</t>
  </si>
  <si>
    <t>ASEFA</t>
  </si>
  <si>
    <t>CPT</t>
  </si>
  <si>
    <t>-2.47</t>
  </si>
  <si>
    <t>CRANE</t>
  </si>
  <si>
    <t>1.57</t>
  </si>
  <si>
    <t>1.60</t>
  </si>
  <si>
    <t>+3.90</t>
  </si>
  <si>
    <t>CTW</t>
  </si>
  <si>
    <t>FMT</t>
  </si>
  <si>
    <t>HTECH</t>
  </si>
  <si>
    <t>KKC &lt;C, NP&gt;</t>
  </si>
  <si>
    <t>0.48</t>
  </si>
  <si>
    <t>PK</t>
  </si>
  <si>
    <t>+2.60</t>
  </si>
  <si>
    <t>SNC</t>
  </si>
  <si>
    <t>16.50</t>
  </si>
  <si>
    <t>STARK</t>
  </si>
  <si>
    <t>3.98</t>
  </si>
  <si>
    <t>TCJ</t>
  </si>
  <si>
    <t>TPCS</t>
  </si>
  <si>
    <t>21.50</t>
  </si>
  <si>
    <t>VARO</t>
  </si>
  <si>
    <t>+3.31</t>
  </si>
  <si>
    <t>AFC</t>
  </si>
  <si>
    <t>+1.85</t>
  </si>
  <si>
    <t>BTNC</t>
  </si>
  <si>
    <t>CPH</t>
  </si>
  <si>
    <t>CPL</t>
  </si>
  <si>
    <t>2.62</t>
  </si>
  <si>
    <t>NC</t>
  </si>
  <si>
    <t>-2.51</t>
  </si>
  <si>
    <t>PAF</t>
  </si>
  <si>
    <t>+1.80</t>
  </si>
  <si>
    <t>PDJ</t>
  </si>
  <si>
    <t>2.94</t>
  </si>
  <si>
    <t>PG</t>
  </si>
  <si>
    <t>7.30</t>
  </si>
  <si>
    <t>-0.68</t>
  </si>
  <si>
    <t>SABINA</t>
  </si>
  <si>
    <t>24.60</t>
  </si>
  <si>
    <t>+0.82</t>
  </si>
  <si>
    <t>SAWANG</t>
  </si>
  <si>
    <t>SUC</t>
  </si>
  <si>
    <t>TNL</t>
  </si>
  <si>
    <t>37.50</t>
  </si>
  <si>
    <t>36.75</t>
  </si>
  <si>
    <t>-4.55</t>
  </si>
  <si>
    <t>TR</t>
  </si>
  <si>
    <t>47.25</t>
  </si>
  <si>
    <t>47.00</t>
  </si>
  <si>
    <t>TTI</t>
  </si>
  <si>
    <t>TTT</t>
  </si>
  <si>
    <t>UPF</t>
  </si>
  <si>
    <t>WACOAL</t>
  </si>
  <si>
    <t>WFX</t>
  </si>
  <si>
    <t>AJA</t>
  </si>
  <si>
    <t>+3.85</t>
  </si>
  <si>
    <t>DTCI</t>
  </si>
  <si>
    <t>FANCY</t>
  </si>
  <si>
    <t>FTI</t>
  </si>
  <si>
    <t>2.30</t>
  </si>
  <si>
    <t>KYE</t>
  </si>
  <si>
    <t>321.00</t>
  </si>
  <si>
    <t>L&amp;E</t>
  </si>
  <si>
    <t>2.18</t>
  </si>
  <si>
    <t>MODERN</t>
  </si>
  <si>
    <t>OGC</t>
  </si>
  <si>
    <t>ROCK</t>
  </si>
  <si>
    <t>SIAM</t>
  </si>
  <si>
    <t>-1.84</t>
  </si>
  <si>
    <t>TCMC</t>
  </si>
  <si>
    <t>1.82</t>
  </si>
  <si>
    <t>1.79</t>
  </si>
  <si>
    <t>1.80</t>
  </si>
  <si>
    <t>TSR</t>
  </si>
  <si>
    <t>4.16</t>
  </si>
  <si>
    <t>+2.46</t>
  </si>
  <si>
    <t>APCO</t>
  </si>
  <si>
    <t>BIZ</t>
  </si>
  <si>
    <t>4.90</t>
  </si>
  <si>
    <t>+0.18</t>
  </si>
  <si>
    <t>+3.73</t>
  </si>
  <si>
    <t>DDD</t>
  </si>
  <si>
    <t>+2.45</t>
  </si>
  <si>
    <t>JCT</t>
  </si>
  <si>
    <t>KISS</t>
  </si>
  <si>
    <t>8.60</t>
  </si>
  <si>
    <t>+4.76</t>
  </si>
  <si>
    <t>NV</t>
  </si>
  <si>
    <t>+0.22</t>
  </si>
  <si>
    <t>+7.24</t>
  </si>
  <si>
    <t>OCC</t>
  </si>
  <si>
    <t>S&amp;J</t>
  </si>
  <si>
    <t>STGT</t>
  </si>
  <si>
    <t>STHAI &lt;SP, NP, NC&gt;</t>
  </si>
  <si>
    <t>TNR</t>
  </si>
  <si>
    <t>TOG</t>
  </si>
  <si>
    <t>9.45</t>
  </si>
  <si>
    <t>AIMCG</t>
  </si>
  <si>
    <t>AIMIRT</t>
  </si>
  <si>
    <t>ALLY</t>
  </si>
  <si>
    <t>7.20</t>
  </si>
  <si>
    <t>7.25</t>
  </si>
  <si>
    <t>-1.37</t>
  </si>
  <si>
    <t>AMATAR</t>
  </si>
  <si>
    <t>B-WORK</t>
  </si>
  <si>
    <t>-1.01</t>
  </si>
  <si>
    <t>BAREIT</t>
  </si>
  <si>
    <t>+0.97</t>
  </si>
  <si>
    <t>BKKCP</t>
  </si>
  <si>
    <t>BOFFICE</t>
  </si>
  <si>
    <t>8.00</t>
  </si>
  <si>
    <t>CPNCG</t>
  </si>
  <si>
    <t>CPNREIT</t>
  </si>
  <si>
    <t>CPTGF</t>
  </si>
  <si>
    <t>CTARAF</t>
  </si>
  <si>
    <t>DREIT</t>
  </si>
  <si>
    <t>ERWPF</t>
  </si>
  <si>
    <t>+0.48</t>
  </si>
  <si>
    <t>FTREIT</t>
  </si>
  <si>
    <t>FUTUREPF</t>
  </si>
  <si>
    <t>GAHREIT</t>
  </si>
  <si>
    <t>GROREIT</t>
  </si>
  <si>
    <t>GVREIT</t>
  </si>
  <si>
    <t>HPF</t>
  </si>
  <si>
    <t>IMPACT</t>
  </si>
  <si>
    <t>INETREIT</t>
  </si>
  <si>
    <t>11.70</t>
  </si>
  <si>
    <t>KPNPF</t>
  </si>
  <si>
    <t>KTBSTMR</t>
  </si>
  <si>
    <t>LHHOTEL</t>
  </si>
  <si>
    <t>LHPF</t>
  </si>
  <si>
    <t>LHSC</t>
  </si>
  <si>
    <t>LPF</t>
  </si>
  <si>
    <t>-1.48</t>
  </si>
  <si>
    <t>LUXF</t>
  </si>
  <si>
    <t>M-II</t>
  </si>
  <si>
    <t>M-PAT</t>
  </si>
  <si>
    <t>M-STOR</t>
  </si>
  <si>
    <t>MIPF</t>
  </si>
  <si>
    <t>MIT</t>
  </si>
  <si>
    <t>MJLF</t>
  </si>
  <si>
    <t>MNIT</t>
  </si>
  <si>
    <t>MNIT2</t>
  </si>
  <si>
    <t>MNRF</t>
  </si>
  <si>
    <t>POPF</t>
  </si>
  <si>
    <t>PPF</t>
  </si>
  <si>
    <t>PROSPECT</t>
  </si>
  <si>
    <t>-2.63</t>
  </si>
  <si>
    <t>QHHR</t>
  </si>
  <si>
    <t>QHOP</t>
  </si>
  <si>
    <t>QHPF</t>
  </si>
  <si>
    <t>9.50</t>
  </si>
  <si>
    <t>-0.53</t>
  </si>
  <si>
    <t>SHREIT</t>
  </si>
  <si>
    <t>SIRIP</t>
  </si>
  <si>
    <t>SPRIME</t>
  </si>
  <si>
    <t>SRIPANWA</t>
  </si>
  <si>
    <t>SSPF</t>
  </si>
  <si>
    <t>SSTRT</t>
  </si>
  <si>
    <t>TIF1</t>
  </si>
  <si>
    <t>TLHPF</t>
  </si>
  <si>
    <t>TNPF</t>
  </si>
  <si>
    <t>TPRIME</t>
  </si>
  <si>
    <t>TTLPF</t>
  </si>
  <si>
    <t>TU-PF</t>
  </si>
  <si>
    <t>URBNPF</t>
  </si>
  <si>
    <t>WHABT</t>
  </si>
  <si>
    <t>WHAIR</t>
  </si>
  <si>
    <t>WHART</t>
  </si>
  <si>
    <t>APCS</t>
  </si>
  <si>
    <t>-0.40</t>
  </si>
  <si>
    <t>BJCHI</t>
  </si>
  <si>
    <t>BKD</t>
  </si>
  <si>
    <t>2.44</t>
  </si>
  <si>
    <t>+1.67</t>
  </si>
  <si>
    <t>CIVIL</t>
  </si>
  <si>
    <t>+1.99</t>
  </si>
  <si>
    <t>CK</t>
  </si>
  <si>
    <t>21.80</t>
  </si>
  <si>
    <t>21.70</t>
  </si>
  <si>
    <t>CNT</t>
  </si>
  <si>
    <t>1.61</t>
  </si>
  <si>
    <t>EMC &lt;C&gt;</t>
  </si>
  <si>
    <t>0.20</t>
  </si>
  <si>
    <t>ITD</t>
  </si>
  <si>
    <t>NWR</t>
  </si>
  <si>
    <t>0.75</t>
  </si>
  <si>
    <t>0.74</t>
  </si>
  <si>
    <t>+1.37</t>
  </si>
  <si>
    <t>PLE</t>
  </si>
  <si>
    <t>PREB</t>
  </si>
  <si>
    <t>PYLON</t>
  </si>
  <si>
    <t>RT</t>
  </si>
  <si>
    <t>1.62</t>
  </si>
  <si>
    <t>1.66</t>
  </si>
  <si>
    <t>SEAFCO</t>
  </si>
  <si>
    <t>3.46</t>
  </si>
  <si>
    <t>SQ</t>
  </si>
  <si>
    <t>SRICHA</t>
  </si>
  <si>
    <t>STEC</t>
  </si>
  <si>
    <t>STI</t>
  </si>
  <si>
    <t>STPI</t>
  </si>
  <si>
    <t>4.56</t>
  </si>
  <si>
    <t>-0.45</t>
  </si>
  <si>
    <t>SYNTEC</t>
  </si>
  <si>
    <t>TEAMG</t>
  </si>
  <si>
    <t>TEKA</t>
  </si>
  <si>
    <t>+2.30</t>
  </si>
  <si>
    <t>TPOLY</t>
  </si>
  <si>
    <t>TRC &lt;C&gt;</t>
  </si>
  <si>
    <t>TRITN</t>
  </si>
  <si>
    <t>TTCL</t>
  </si>
  <si>
    <t>4.48</t>
  </si>
  <si>
    <t>UNIQ</t>
  </si>
  <si>
    <t>WGE</t>
  </si>
  <si>
    <t>A</t>
  </si>
  <si>
    <t>AMATA</t>
  </si>
  <si>
    <t>AMATAV</t>
  </si>
  <si>
    <t>ANAN</t>
  </si>
  <si>
    <t>1.46</t>
  </si>
  <si>
    <t>-1.39</t>
  </si>
  <si>
    <t>AP</t>
  </si>
  <si>
    <t>APEX &lt;SP, NP, NC&gt;</t>
  </si>
  <si>
    <t>AQ &lt;C&gt;</t>
  </si>
  <si>
    <t>0.02</t>
  </si>
  <si>
    <t>0.03</t>
  </si>
  <si>
    <t>+50.00</t>
  </si>
  <si>
    <t>ASW</t>
  </si>
  <si>
    <t>AWC</t>
  </si>
  <si>
    <t>BLAND</t>
  </si>
  <si>
    <t>BRI</t>
  </si>
  <si>
    <t>BROCK</t>
  </si>
  <si>
    <t>1.77</t>
  </si>
  <si>
    <t>+2.91</t>
  </si>
  <si>
    <t>CGD</t>
  </si>
  <si>
    <t>0.44</t>
  </si>
  <si>
    <t>CI</t>
  </si>
  <si>
    <t>0.91</t>
  </si>
  <si>
    <t>0.93</t>
  </si>
  <si>
    <t>0.92</t>
  </si>
  <si>
    <t>CMC</t>
  </si>
  <si>
    <t>CPN</t>
  </si>
  <si>
    <t>64.00</t>
  </si>
  <si>
    <t>63.25</t>
  </si>
  <si>
    <t>+2.78</t>
  </si>
  <si>
    <t>ESTAR</t>
  </si>
  <si>
    <t>0.35</t>
  </si>
  <si>
    <t>EVER</t>
  </si>
  <si>
    <t>FPT</t>
  </si>
  <si>
    <t>GLAND</t>
  </si>
  <si>
    <t>J</t>
  </si>
  <si>
    <t>JCK</t>
  </si>
  <si>
    <t>0.39</t>
  </si>
  <si>
    <t>KC &lt;C&gt;</t>
  </si>
  <si>
    <t>0.30</t>
  </si>
  <si>
    <t>LALIN</t>
  </si>
  <si>
    <t>LH</t>
  </si>
  <si>
    <t>LPN</t>
  </si>
  <si>
    <t>MBK</t>
  </si>
  <si>
    <t>MJD</t>
  </si>
  <si>
    <t>MK</t>
  </si>
  <si>
    <t>NCH</t>
  </si>
  <si>
    <t>+2.44</t>
  </si>
  <si>
    <t>NNCL</t>
  </si>
  <si>
    <t>2.06</t>
  </si>
  <si>
    <t>NOBLE</t>
  </si>
  <si>
    <t>NUSA</t>
  </si>
  <si>
    <t>NVD</t>
  </si>
  <si>
    <t>ORI</t>
  </si>
  <si>
    <t>PACE &lt;SP, NP, NC&gt;</t>
  </si>
  <si>
    <t>PEACE</t>
  </si>
  <si>
    <t>PF</t>
  </si>
  <si>
    <t>+2.56</t>
  </si>
  <si>
    <t>PIN</t>
  </si>
  <si>
    <t>PLAT</t>
  </si>
  <si>
    <t>POLAR &lt;SP, NP, NC&gt;</t>
  </si>
  <si>
    <t>PRECHA</t>
  </si>
  <si>
    <t>1.41</t>
  </si>
  <si>
    <t>+0.71</t>
  </si>
  <si>
    <t>PRIN</t>
  </si>
  <si>
    <t>PSH</t>
  </si>
  <si>
    <t>QH</t>
  </si>
  <si>
    <t>RICHY</t>
  </si>
  <si>
    <t>0.86</t>
  </si>
  <si>
    <t>0.85</t>
  </si>
  <si>
    <t>RML</t>
  </si>
  <si>
    <t>+1.45</t>
  </si>
  <si>
    <t>ROJNA</t>
  </si>
  <si>
    <t>S</t>
  </si>
  <si>
    <t>1.81</t>
  </si>
  <si>
    <t>-1.10</t>
  </si>
  <si>
    <t>SA</t>
  </si>
  <si>
    <t>-0.58</t>
  </si>
  <si>
    <t>SAMCO</t>
  </si>
  <si>
    <t>1.44</t>
  </si>
  <si>
    <t>1.45</t>
  </si>
  <si>
    <t>SC</t>
  </si>
  <si>
    <t>SENA</t>
  </si>
  <si>
    <t>-0.51</t>
  </si>
  <si>
    <t>SIRI</t>
  </si>
  <si>
    <t>SPALI</t>
  </si>
  <si>
    <t>U</t>
  </si>
  <si>
    <t>+0.09</t>
  </si>
  <si>
    <t>+6.29</t>
  </si>
  <si>
    <t>UV</t>
  </si>
  <si>
    <t>WHA</t>
  </si>
  <si>
    <t>WIN</t>
  </si>
  <si>
    <t>1.26</t>
  </si>
  <si>
    <t>1.27</t>
  </si>
  <si>
    <t>CCP</t>
  </si>
  <si>
    <t>COTTO</t>
  </si>
  <si>
    <t>DCC</t>
  </si>
  <si>
    <t>DCON</t>
  </si>
  <si>
    <t>DRT</t>
  </si>
  <si>
    <t>EPG</t>
  </si>
  <si>
    <t>GEL</t>
  </si>
  <si>
    <t>PPP</t>
  </si>
  <si>
    <t>Q-CON</t>
  </si>
  <si>
    <t>SCC</t>
  </si>
  <si>
    <t>SCCC</t>
  </si>
  <si>
    <t>SCP</t>
  </si>
  <si>
    <t>SKN</t>
  </si>
  <si>
    <t>STECH</t>
  </si>
  <si>
    <t>TASCO</t>
  </si>
  <si>
    <t>TOA</t>
  </si>
  <si>
    <t>TPIPL</t>
  </si>
  <si>
    <t>UMI</t>
  </si>
  <si>
    <t>VNG</t>
  </si>
  <si>
    <t>WIIK</t>
  </si>
  <si>
    <t>APP</t>
  </si>
  <si>
    <t>BBIK</t>
  </si>
  <si>
    <t>BE8</t>
  </si>
  <si>
    <t>COMAN</t>
  </si>
  <si>
    <t>DITTO</t>
  </si>
  <si>
    <t>ICN</t>
  </si>
  <si>
    <t>IIG</t>
  </si>
  <si>
    <t>IRCP</t>
  </si>
  <si>
    <t>NETBAY</t>
  </si>
  <si>
    <t>PLANET</t>
  </si>
  <si>
    <t>PROEN</t>
  </si>
  <si>
    <t>SECURE</t>
  </si>
  <si>
    <t>SICT</t>
  </si>
  <si>
    <t>SIMAT</t>
  </si>
  <si>
    <t>SPVI</t>
  </si>
  <si>
    <t>TPS</t>
  </si>
  <si>
    <t>VCOM</t>
  </si>
  <si>
    <t>ABICO</t>
  </si>
  <si>
    <t>AU</t>
  </si>
  <si>
    <t>JCKH &lt;C&gt;</t>
  </si>
  <si>
    <t>KASET</t>
  </si>
  <si>
    <t>1.89</t>
  </si>
  <si>
    <t>MUD</t>
  </si>
  <si>
    <t>+2.42</t>
  </si>
  <si>
    <t>TACC</t>
  </si>
  <si>
    <t>TMILL</t>
  </si>
  <si>
    <t>XO</t>
  </si>
  <si>
    <t>-1.49</t>
  </si>
  <si>
    <t>ALPHAX</t>
  </si>
  <si>
    <t>1.56</t>
  </si>
  <si>
    <t>BGT</t>
  </si>
  <si>
    <t>1.67</t>
  </si>
  <si>
    <t>DOD</t>
  </si>
  <si>
    <t>ECF</t>
  </si>
  <si>
    <t>EFORL &lt;C&gt;</t>
  </si>
  <si>
    <t>-2.13</t>
  </si>
  <si>
    <t>HPT</t>
  </si>
  <si>
    <t>1.09</t>
  </si>
  <si>
    <t>1.11</t>
  </si>
  <si>
    <t>IP</t>
  </si>
  <si>
    <t>JSP</t>
  </si>
  <si>
    <t>+2.26</t>
  </si>
  <si>
    <t>JUBILE</t>
  </si>
  <si>
    <t>MOONG</t>
  </si>
  <si>
    <t>2.56</t>
  </si>
  <si>
    <t>NPK</t>
  </si>
  <si>
    <t>SMD</t>
  </si>
  <si>
    <t>TM</t>
  </si>
  <si>
    <t>WINMED</t>
  </si>
  <si>
    <t>ACAP &lt;C, NP&gt;</t>
  </si>
  <si>
    <t>AF</t>
  </si>
  <si>
    <t>AIRA</t>
  </si>
  <si>
    <t>ASN</t>
  </si>
  <si>
    <t>BROOK</t>
  </si>
  <si>
    <t>GCAP</t>
  </si>
  <si>
    <t>KCC</t>
  </si>
  <si>
    <t>LIT</t>
  </si>
  <si>
    <t>MITSIB</t>
  </si>
  <si>
    <t>SGF</t>
  </si>
  <si>
    <t>TQR</t>
  </si>
  <si>
    <t>ADB</t>
  </si>
  <si>
    <t>BM</t>
  </si>
  <si>
    <t>CHO</t>
  </si>
  <si>
    <t>CHOW</t>
  </si>
  <si>
    <t>CIG &lt;C&gt;</t>
  </si>
  <si>
    <t>COLOR</t>
  </si>
  <si>
    <t>CPR</t>
  </si>
  <si>
    <t>FPI</t>
  </si>
  <si>
    <t>GTB</t>
  </si>
  <si>
    <t>KCM</t>
  </si>
  <si>
    <t>KUMWEL</t>
  </si>
  <si>
    <t>KWM</t>
  </si>
  <si>
    <t>MBAX</t>
  </si>
  <si>
    <t>MGT</t>
  </si>
  <si>
    <t>NDR</t>
  </si>
  <si>
    <t>PACO</t>
  </si>
  <si>
    <t>PDG</t>
  </si>
  <si>
    <t>PIMO</t>
  </si>
  <si>
    <t>PJW</t>
  </si>
  <si>
    <t>PPM</t>
  </si>
  <si>
    <t>PRAPAT</t>
  </si>
  <si>
    <t>RWI</t>
  </si>
  <si>
    <t>SALEE</t>
  </si>
  <si>
    <t>SANKO</t>
  </si>
  <si>
    <t>SELIC</t>
  </si>
  <si>
    <t>SFT</t>
  </si>
  <si>
    <t>STP</t>
  </si>
  <si>
    <t>SWC</t>
  </si>
  <si>
    <t>TMC</t>
  </si>
  <si>
    <t>TMI</t>
  </si>
  <si>
    <t>TMW</t>
  </si>
  <si>
    <t>TPLAS</t>
  </si>
  <si>
    <t>TRV</t>
  </si>
  <si>
    <t>UBIS</t>
  </si>
  <si>
    <t>UEC</t>
  </si>
  <si>
    <t>UKEM</t>
  </si>
  <si>
    <t>UREKA</t>
  </si>
  <si>
    <t>YUASA</t>
  </si>
  <si>
    <t>ZIGA</t>
  </si>
  <si>
    <t>24CS</t>
  </si>
  <si>
    <t>-2.45</t>
  </si>
  <si>
    <t>-24.02</t>
  </si>
  <si>
    <t>A5</t>
  </si>
  <si>
    <t>ALL</t>
  </si>
  <si>
    <t>-3.57</t>
  </si>
  <si>
    <t>ARIN</t>
  </si>
  <si>
    <t>5.90</t>
  </si>
  <si>
    <t>+3.42</t>
  </si>
  <si>
    <t>ARROW</t>
  </si>
  <si>
    <t>BC</t>
  </si>
  <si>
    <t>+2.70</t>
  </si>
  <si>
    <t>BLESS</t>
  </si>
  <si>
    <t>1.22</t>
  </si>
  <si>
    <t>+5.22</t>
  </si>
  <si>
    <t>BSM</t>
  </si>
  <si>
    <t>BTW</t>
  </si>
  <si>
    <t>0.87</t>
  </si>
  <si>
    <t>0.89</t>
  </si>
  <si>
    <t>CAZ</t>
  </si>
  <si>
    <t>+5.68</t>
  </si>
  <si>
    <t>CHEWA</t>
  </si>
  <si>
    <t>0.88</t>
  </si>
  <si>
    <t>CPANEL</t>
  </si>
  <si>
    <t>CRD</t>
  </si>
  <si>
    <t>1.12</t>
  </si>
  <si>
    <t>-2.68</t>
  </si>
  <si>
    <t>DHOUSE</t>
  </si>
  <si>
    <t>DIMET</t>
  </si>
  <si>
    <t>0.57</t>
  </si>
  <si>
    <t>-1.79</t>
  </si>
  <si>
    <t>DPAINT</t>
  </si>
  <si>
    <t>+3.30</t>
  </si>
  <si>
    <t>FLOYD</t>
  </si>
  <si>
    <t>1.37</t>
  </si>
  <si>
    <t>HYDRO &lt;C&gt;</t>
  </si>
  <si>
    <t>IND</t>
  </si>
  <si>
    <t>JAK</t>
  </si>
  <si>
    <t>K</t>
  </si>
  <si>
    <t>+1.81</t>
  </si>
  <si>
    <t>KUN</t>
  </si>
  <si>
    <t>META</t>
  </si>
  <si>
    <t>PPS</t>
  </si>
  <si>
    <t>0.60</t>
  </si>
  <si>
    <t>0.61</t>
  </si>
  <si>
    <t>PROS</t>
  </si>
  <si>
    <t>PROUD</t>
  </si>
  <si>
    <t>PSG</t>
  </si>
  <si>
    <t>-1.30</t>
  </si>
  <si>
    <t>SENAJ</t>
  </si>
  <si>
    <t>1.18</t>
  </si>
  <si>
    <t>SK</t>
  </si>
  <si>
    <t>0.94</t>
  </si>
  <si>
    <t>SMART</t>
  </si>
  <si>
    <t>SSS &lt;SP, NP, NC&gt;</t>
  </si>
  <si>
    <t>STC</t>
  </si>
  <si>
    <t>TAPAC</t>
  </si>
  <si>
    <t>THANA</t>
  </si>
  <si>
    <t>TIGER</t>
  </si>
  <si>
    <t>2.28</t>
  </si>
  <si>
    <t>+5.61</t>
  </si>
  <si>
    <t>TITLE</t>
  </si>
  <si>
    <t>-1.19</t>
  </si>
  <si>
    <t>YONG</t>
  </si>
  <si>
    <t>ABM</t>
  </si>
  <si>
    <t>PSTC</t>
  </si>
  <si>
    <t>PTC</t>
  </si>
  <si>
    <t>SAAM</t>
  </si>
  <si>
    <t>SEAOIL</t>
  </si>
  <si>
    <t>SR</t>
  </si>
  <si>
    <t>STOWER &lt;C&gt;</t>
  </si>
  <si>
    <t>TAKUNI</t>
  </si>
  <si>
    <t>TPCH</t>
  </si>
  <si>
    <t>TRT</t>
  </si>
  <si>
    <t>UMS &lt;C&gt;</t>
  </si>
  <si>
    <t>UPA</t>
  </si>
  <si>
    <t>ADD</t>
  </si>
  <si>
    <t>AKP</t>
  </si>
  <si>
    <t>+0.17</t>
  </si>
  <si>
    <t>+9.88</t>
  </si>
  <si>
    <t>AMA</t>
  </si>
  <si>
    <t>ARIP</t>
  </si>
  <si>
    <t>ATP30</t>
  </si>
  <si>
    <t>AUCT</t>
  </si>
  <si>
    <t>BIS</t>
  </si>
  <si>
    <t>BOL</t>
  </si>
  <si>
    <t>CEYE</t>
  </si>
  <si>
    <t>CHIC</t>
  </si>
  <si>
    <t>0.95</t>
  </si>
  <si>
    <t>CMO</t>
  </si>
  <si>
    <t>D</t>
  </si>
  <si>
    <t>DV8 &lt;C&gt;</t>
  </si>
  <si>
    <t>0.49</t>
  </si>
  <si>
    <t>-2.04</t>
  </si>
  <si>
    <t>ETE</t>
  </si>
  <si>
    <t>+0.07</t>
  </si>
  <si>
    <t>+5.04</t>
  </si>
  <si>
    <t>FSMART</t>
  </si>
  <si>
    <t>20.10</t>
  </si>
  <si>
    <t>20.30</t>
  </si>
  <si>
    <t>20.00</t>
  </si>
  <si>
    <t>20.20</t>
  </si>
  <si>
    <t>FVC</t>
  </si>
  <si>
    <t>GLORY</t>
  </si>
  <si>
    <t>3.70</t>
  </si>
  <si>
    <t>GSC</t>
  </si>
  <si>
    <t>3.32</t>
  </si>
  <si>
    <t>HARN</t>
  </si>
  <si>
    <t>+0.94</t>
  </si>
  <si>
    <t>HEMP</t>
  </si>
  <si>
    <t>HL</t>
  </si>
  <si>
    <t>+0.43</t>
  </si>
  <si>
    <t>IMH</t>
  </si>
  <si>
    <t>12.50</t>
  </si>
  <si>
    <t>KK</t>
  </si>
  <si>
    <t>KOOL</t>
  </si>
  <si>
    <t>0.59</t>
  </si>
  <si>
    <t>0.58</t>
  </si>
  <si>
    <t>LDC</t>
  </si>
  <si>
    <t>1.31</t>
  </si>
  <si>
    <t>+2.34</t>
  </si>
  <si>
    <t>LEO</t>
  </si>
  <si>
    <t>MORE</t>
  </si>
  <si>
    <t>MVP</t>
  </si>
  <si>
    <t>+3.66</t>
  </si>
  <si>
    <t>NBC</t>
  </si>
  <si>
    <t>NCL</t>
  </si>
  <si>
    <t>NEWS &lt;C&gt;</t>
  </si>
  <si>
    <t>0.04</t>
  </si>
  <si>
    <t>+33.33</t>
  </si>
  <si>
    <t>NINE</t>
  </si>
  <si>
    <t>+3.01</t>
  </si>
  <si>
    <t>OTO</t>
  </si>
  <si>
    <t>PHOL</t>
  </si>
  <si>
    <t>PICO</t>
  </si>
  <si>
    <t>QLT</t>
  </si>
  <si>
    <t>6.55</t>
  </si>
  <si>
    <t>RP</t>
  </si>
  <si>
    <t>SE</t>
  </si>
  <si>
    <t>1.24</t>
  </si>
  <si>
    <t>+4.10</t>
  </si>
  <si>
    <t>SLM &lt;SP, NP, NC&gt;</t>
  </si>
  <si>
    <t>SONIC</t>
  </si>
  <si>
    <t>SPA</t>
  </si>
  <si>
    <t>THMUI</t>
  </si>
  <si>
    <t>TNDT</t>
  </si>
  <si>
    <t>TNH</t>
  </si>
  <si>
    <t>TNP</t>
  </si>
  <si>
    <t>TSF &lt;SP, NP, NC&gt;</t>
  </si>
  <si>
    <t>TVDH</t>
  </si>
  <si>
    <t>TVT</t>
  </si>
  <si>
    <t>VL</t>
  </si>
  <si>
    <t>WINNER</t>
  </si>
  <si>
    <t>Y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Sukhumvit Se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4">
    <xf numFmtId="0" fontId="0" fillId="0" borderId="0" xfId="0"/>
    <xf numFmtId="0" fontId="2" fillId="0" borderId="0" xfId="2"/>
    <xf numFmtId="2" fontId="2" fillId="0" borderId="0" xfId="2" applyNumberFormat="1"/>
    <xf numFmtId="2" fontId="0" fillId="0" borderId="0" xfId="1" applyNumberFormat="1" applyFont="1" applyAlignment="1">
      <alignment horizontal="right"/>
    </xf>
  </cellXfs>
  <cellStyles count="3">
    <cellStyle name="Comma" xfId="1" builtinId="3"/>
    <cellStyle name="Normal" xfId="0" builtinId="0"/>
    <cellStyle name="Normal 14" xfId="2" xr:uid="{14015622-385D-4BFD-8717-20D940690389}"/>
  </cellStyles>
  <dxfs count="7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" formatCode="0.00"/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BB056FBB-EFE9-4AC3-BBCE-B12C40722E05}" autoFormatId="16" applyNumberFormats="0" applyBorderFormats="0" applyFontFormats="0" applyPatternFormats="0" applyAlignmentFormats="0" applyWidthHeightFormats="0">
  <queryTableRefresh nextId="23">
    <queryTableFields count="7">
      <queryTableField id="1" name="หลักทรัพย์" tableColumnId="1"/>
      <queryTableField id="2" name="เปิด" tableColumnId="2"/>
      <queryTableField id="3" name="สูงสุด" tableColumnId="3"/>
      <queryTableField id="4" name="ต่ำสุด" tableColumnId="4"/>
      <queryTableField id="5" name="ล่าสุด" tableColumnId="5"/>
      <queryTableField id="6" name="เปลี่ยน แปลง" tableColumnId="6"/>
      <queryTableField id="7" name="%เปลี่ยน แปลง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FA2D41-8299-46A6-8E24-83EBD2EFD373}" name="Stock_Price" displayName="Stock_Price" ref="B1:H876" tableType="queryTable" totalsRowShown="0">
  <autoFilter ref="B1:H876" xr:uid="{2CFA2D41-8299-46A6-8E24-83EBD2EFD373}"/>
  <tableColumns count="7">
    <tableColumn id="1" xr3:uid="{15741764-F8CE-413E-A040-7DF82AAADAC9}" uniqueName="1" name="หลักทรัพย์" queryTableFieldId="1" dataDxfId="6"/>
    <tableColumn id="2" xr3:uid="{2F968930-DD1C-43BB-A5A6-696B05EF9AB4}" uniqueName="2" name="เปิด" queryTableFieldId="2" dataDxfId="5" dataCellStyle="Normal 14"/>
    <tableColumn id="3" xr3:uid="{DC5DD004-4983-449E-9C01-1DCD2CE52578}" uniqueName="3" name="สูงสุด" queryTableFieldId="3" dataDxfId="4" dataCellStyle="Normal 14"/>
    <tableColumn id="4" xr3:uid="{0DC1B238-4E18-4A75-9D45-2FE6A8610A2C}" uniqueName="4" name="ต่ำสุด" queryTableFieldId="4" dataDxfId="3" dataCellStyle="Normal 14"/>
    <tableColumn id="5" xr3:uid="{9E50163C-AA83-479A-9328-B1C802A09760}" uniqueName="5" name="ล่าสุด" queryTableFieldId="5" dataDxfId="2" dataCellStyle="Comma"/>
    <tableColumn id="6" xr3:uid="{4D0675A6-3012-4FAC-8A12-A09454B61D98}" uniqueName="6" name="เปลี่ยน แปลง" queryTableFieldId="6" dataDxfId="1" dataCellStyle="Normal 14"/>
    <tableColumn id="7" xr3:uid="{E178AFD5-5760-49BF-A09C-7228F39C8180}" uniqueName="7" name="%เปลี่ยน แปลง" queryTableFieldId="7" dataDxfId="0" dataCellStyle="Normal 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40F40-7C49-4BBB-A246-E9413F9445F4}">
  <dimension ref="A1:H876"/>
  <sheetViews>
    <sheetView tabSelected="1" workbookViewId="0">
      <selection activeCell="I10" sqref="I10"/>
    </sheetView>
  </sheetViews>
  <sheetFormatPr defaultColWidth="10" defaultRowHeight="13.8"/>
  <cols>
    <col min="1" max="1" width="10" style="1"/>
    <col min="2" max="2" width="21.44140625" style="1" bestFit="1" customWidth="1"/>
    <col min="3" max="3" width="7.109375" style="1" bestFit="1" customWidth="1"/>
    <col min="4" max="5" width="8.77734375" style="1" bestFit="1" customWidth="1"/>
    <col min="6" max="6" width="8.77734375" style="2" bestFit="1" customWidth="1"/>
    <col min="7" max="7" width="14" style="1" bestFit="1" customWidth="1"/>
    <col min="8" max="8" width="15.77734375" style="1" bestFit="1" customWidth="1"/>
    <col min="9" max="9" width="11.6640625" style="1" bestFit="1" customWidth="1"/>
    <col min="10" max="10" width="12.44140625" style="1" bestFit="1" customWidth="1"/>
    <col min="11" max="11" width="15.109375" style="1" bestFit="1" customWidth="1"/>
    <col min="12" max="12" width="19" style="1" bestFit="1" customWidth="1"/>
    <col min="13" max="13" width="17.33203125" style="1" customWidth="1"/>
    <col min="14" max="14" width="15.6640625" style="1" bestFit="1" customWidth="1"/>
    <col min="15" max="15" width="17.6640625" style="1" bestFit="1" customWidth="1"/>
    <col min="16" max="16" width="20.21875" style="1" bestFit="1" customWidth="1"/>
    <col min="17" max="17" width="19" style="1" bestFit="1" customWidth="1"/>
    <col min="18" max="18" width="10.21875" style="1" bestFit="1" customWidth="1"/>
    <col min="19" max="19" width="7.33203125" style="1" bestFit="1" customWidth="1"/>
    <col min="20" max="20" width="7.21875" style="1" bestFit="1" customWidth="1"/>
    <col min="21" max="21" width="30.21875" style="1" bestFit="1" customWidth="1"/>
    <col min="22" max="22" width="9.88671875" style="1" bestFit="1" customWidth="1"/>
    <col min="23" max="23" width="7.109375" style="1" bestFit="1" customWidth="1"/>
    <col min="24" max="16384" width="10" style="1"/>
  </cols>
  <sheetData>
    <row r="1" spans="1:8">
      <c r="B1" s="1" t="s">
        <v>0</v>
      </c>
      <c r="C1" s="1" t="s">
        <v>1</v>
      </c>
      <c r="D1" s="1" t="s">
        <v>2</v>
      </c>
      <c r="E1" s="1" t="s">
        <v>3</v>
      </c>
      <c r="F1" s="2" t="s">
        <v>4</v>
      </c>
      <c r="G1" s="1" t="s">
        <v>5</v>
      </c>
      <c r="H1" s="1" t="s">
        <v>6</v>
      </c>
    </row>
    <row r="2" spans="1:8" ht="14.4">
      <c r="A2" s="1" t="str">
        <f t="shared" ref="A2:A65" si="0">IFERROR(LEFT(B2,FIND("&lt;",B2)-2),TRIM(B2))</f>
        <v>EE</v>
      </c>
      <c r="B2" s="1" t="s">
        <v>7</v>
      </c>
      <c r="C2" s="1" t="s">
        <v>8</v>
      </c>
      <c r="D2" s="1" t="s">
        <v>9</v>
      </c>
      <c r="E2" s="1" t="s">
        <v>8</v>
      </c>
      <c r="F2" s="3" t="s">
        <v>9</v>
      </c>
      <c r="G2" s="1" t="s">
        <v>10</v>
      </c>
      <c r="H2" s="1" t="s">
        <v>11</v>
      </c>
    </row>
    <row r="3" spans="1:8" ht="14.4">
      <c r="A3" s="1" t="str">
        <f t="shared" si="0"/>
        <v>GFPT</v>
      </c>
      <c r="B3" s="1" t="s">
        <v>12</v>
      </c>
      <c r="C3" s="1" t="s">
        <v>13</v>
      </c>
      <c r="D3" s="1" t="s">
        <v>14</v>
      </c>
      <c r="E3" s="1" t="s">
        <v>15</v>
      </c>
      <c r="F3" s="3" t="s">
        <v>16</v>
      </c>
      <c r="G3" s="1" t="s">
        <v>17</v>
      </c>
      <c r="H3" s="1" t="s">
        <v>18</v>
      </c>
    </row>
    <row r="4" spans="1:8" ht="14.4">
      <c r="A4" s="1" t="str">
        <f t="shared" si="0"/>
        <v>LEE</v>
      </c>
      <c r="B4" s="1" t="s">
        <v>19</v>
      </c>
      <c r="C4" s="1" t="s">
        <v>20</v>
      </c>
      <c r="D4" s="1" t="s">
        <v>21</v>
      </c>
      <c r="E4" s="1" t="s">
        <v>20</v>
      </c>
      <c r="F4" s="3" t="s">
        <v>20</v>
      </c>
      <c r="G4" s="1" t="s">
        <v>22</v>
      </c>
      <c r="H4" s="1" t="s">
        <v>23</v>
      </c>
    </row>
    <row r="5" spans="1:8" ht="14.4">
      <c r="A5" s="1" t="str">
        <f t="shared" si="0"/>
        <v>MAX</v>
      </c>
      <c r="B5" s="1" t="s">
        <v>24</v>
      </c>
      <c r="C5" s="1" t="s">
        <v>25</v>
      </c>
      <c r="D5" s="1" t="s">
        <v>25</v>
      </c>
      <c r="E5" s="1" t="s">
        <v>25</v>
      </c>
      <c r="F5" s="3" t="s">
        <v>25</v>
      </c>
      <c r="G5" s="1" t="s">
        <v>25</v>
      </c>
      <c r="H5" s="1" t="s">
        <v>25</v>
      </c>
    </row>
    <row r="6" spans="1:8" ht="14.4">
      <c r="A6" s="1" t="str">
        <f t="shared" si="0"/>
        <v>NER</v>
      </c>
      <c r="B6" s="1" t="s">
        <v>26</v>
      </c>
      <c r="C6" s="1" t="s">
        <v>27</v>
      </c>
      <c r="D6" s="1" t="s">
        <v>28</v>
      </c>
      <c r="E6" s="1" t="s">
        <v>27</v>
      </c>
      <c r="F6" s="3" t="s">
        <v>27</v>
      </c>
      <c r="G6" s="1" t="s">
        <v>29</v>
      </c>
      <c r="H6" s="1" t="s">
        <v>30</v>
      </c>
    </row>
    <row r="7" spans="1:8" ht="14.4">
      <c r="A7" s="1" t="str">
        <f t="shared" si="0"/>
        <v>PPPM</v>
      </c>
      <c r="B7" s="1" t="s">
        <v>31</v>
      </c>
      <c r="C7" s="1" t="s">
        <v>32</v>
      </c>
      <c r="D7" s="1" t="s">
        <v>33</v>
      </c>
      <c r="E7" s="1" t="s">
        <v>32</v>
      </c>
      <c r="F7" s="3" t="s">
        <v>33</v>
      </c>
      <c r="G7" s="1" t="s">
        <v>10</v>
      </c>
      <c r="H7" s="1" t="s">
        <v>34</v>
      </c>
    </row>
    <row r="8" spans="1:8" ht="14.4">
      <c r="A8" s="1" t="str">
        <f t="shared" si="0"/>
        <v>STA</v>
      </c>
      <c r="B8" s="1" t="s">
        <v>35</v>
      </c>
      <c r="C8" s="1" t="s">
        <v>36</v>
      </c>
      <c r="D8" s="1" t="s">
        <v>37</v>
      </c>
      <c r="E8" s="1" t="s">
        <v>38</v>
      </c>
      <c r="F8" s="3" t="s">
        <v>39</v>
      </c>
      <c r="G8" s="1" t="s">
        <v>40</v>
      </c>
      <c r="H8" s="1" t="s">
        <v>40</v>
      </c>
    </row>
    <row r="9" spans="1:8" ht="14.4">
      <c r="A9" s="1" t="str">
        <f t="shared" si="0"/>
        <v>TEGH</v>
      </c>
      <c r="B9" s="1" t="s">
        <v>41</v>
      </c>
      <c r="C9" s="1" t="s">
        <v>42</v>
      </c>
      <c r="D9" s="1" t="s">
        <v>43</v>
      </c>
      <c r="E9" s="1" t="s">
        <v>44</v>
      </c>
      <c r="F9" s="3" t="s">
        <v>45</v>
      </c>
      <c r="G9" s="1" t="s">
        <v>46</v>
      </c>
      <c r="H9" s="1" t="s">
        <v>47</v>
      </c>
    </row>
    <row r="10" spans="1:8" ht="14.4">
      <c r="A10" s="1" t="str">
        <f t="shared" si="0"/>
        <v>TFM</v>
      </c>
      <c r="B10" s="1" t="s">
        <v>48</v>
      </c>
      <c r="C10" s="1" t="s">
        <v>49</v>
      </c>
      <c r="D10" s="1" t="s">
        <v>50</v>
      </c>
      <c r="E10" s="1" t="s">
        <v>49</v>
      </c>
      <c r="F10" s="3" t="s">
        <v>51</v>
      </c>
      <c r="G10" s="1" t="s">
        <v>52</v>
      </c>
      <c r="H10" s="1" t="s">
        <v>53</v>
      </c>
    </row>
    <row r="11" spans="1:8" ht="14.4">
      <c r="A11" s="1" t="str">
        <f t="shared" si="0"/>
        <v>TRUBB</v>
      </c>
      <c r="B11" s="1" t="s">
        <v>54</v>
      </c>
      <c r="C11" s="1" t="s">
        <v>55</v>
      </c>
      <c r="D11" s="1" t="s">
        <v>56</v>
      </c>
      <c r="E11" s="1" t="s">
        <v>57</v>
      </c>
      <c r="F11" s="3" t="s">
        <v>55</v>
      </c>
      <c r="G11" s="1" t="s">
        <v>58</v>
      </c>
      <c r="H11" s="1" t="s">
        <v>59</v>
      </c>
    </row>
    <row r="12" spans="1:8" ht="14.4">
      <c r="A12" s="1" t="str">
        <f t="shared" si="0"/>
        <v>TWPC</v>
      </c>
      <c r="B12" s="1" t="s">
        <v>60</v>
      </c>
      <c r="C12" s="1" t="s">
        <v>61</v>
      </c>
      <c r="D12" s="1" t="s">
        <v>61</v>
      </c>
      <c r="E12" s="1" t="s">
        <v>62</v>
      </c>
      <c r="F12" s="3" t="s">
        <v>63</v>
      </c>
      <c r="G12" s="1" t="s">
        <v>64</v>
      </c>
      <c r="H12" s="1" t="s">
        <v>65</v>
      </c>
    </row>
    <row r="13" spans="1:8" ht="14.4">
      <c r="A13" s="1" t="str">
        <f t="shared" si="0"/>
        <v>UPOIC</v>
      </c>
      <c r="B13" s="1" t="s">
        <v>66</v>
      </c>
      <c r="C13" s="1" t="s">
        <v>67</v>
      </c>
      <c r="D13" s="1" t="s">
        <v>67</v>
      </c>
      <c r="E13" s="1" t="s">
        <v>68</v>
      </c>
      <c r="F13" s="3" t="s">
        <v>69</v>
      </c>
      <c r="G13" s="1" t="s">
        <v>40</v>
      </c>
      <c r="H13" s="1" t="s">
        <v>40</v>
      </c>
    </row>
    <row r="14" spans="1:8" ht="14.4">
      <c r="A14" s="1" t="str">
        <f t="shared" si="0"/>
        <v>UVAN</v>
      </c>
      <c r="B14" s="1" t="s">
        <v>70</v>
      </c>
      <c r="C14" s="1" t="s">
        <v>71</v>
      </c>
      <c r="D14" s="1" t="s">
        <v>72</v>
      </c>
      <c r="E14" s="1" t="s">
        <v>73</v>
      </c>
      <c r="F14" s="3" t="s">
        <v>74</v>
      </c>
      <c r="G14" s="1" t="s">
        <v>17</v>
      </c>
      <c r="H14" s="1" t="s">
        <v>75</v>
      </c>
    </row>
    <row r="15" spans="1:8" ht="14.4">
      <c r="A15" s="1" t="str">
        <f t="shared" si="0"/>
        <v>VPO</v>
      </c>
      <c r="B15" s="1" t="s">
        <v>76</v>
      </c>
      <c r="C15" s="1" t="s">
        <v>77</v>
      </c>
      <c r="D15" s="1" t="s">
        <v>78</v>
      </c>
      <c r="E15" s="1" t="s">
        <v>77</v>
      </c>
      <c r="F15" s="3" t="s">
        <v>77</v>
      </c>
      <c r="G15" s="1" t="s">
        <v>58</v>
      </c>
      <c r="H15" s="1" t="s">
        <v>79</v>
      </c>
    </row>
    <row r="16" spans="1:8" ht="14.4">
      <c r="A16" s="1" t="str">
        <f t="shared" si="0"/>
        <v>APURE</v>
      </c>
      <c r="B16" s="1" t="s">
        <v>80</v>
      </c>
      <c r="C16" s="1" t="s">
        <v>81</v>
      </c>
      <c r="D16" s="1" t="s">
        <v>63</v>
      </c>
      <c r="E16" s="1" t="s">
        <v>82</v>
      </c>
      <c r="F16" s="3" t="s">
        <v>83</v>
      </c>
      <c r="G16" s="1" t="s">
        <v>64</v>
      </c>
      <c r="H16" s="1" t="s">
        <v>84</v>
      </c>
    </row>
    <row r="17" spans="1:8" ht="14.4">
      <c r="A17" s="1" t="str">
        <f t="shared" si="0"/>
        <v>ASIAN</v>
      </c>
      <c r="B17" s="1" t="s">
        <v>85</v>
      </c>
      <c r="C17" s="1" t="s">
        <v>86</v>
      </c>
      <c r="D17" s="1" t="s">
        <v>86</v>
      </c>
      <c r="E17" s="1" t="s">
        <v>87</v>
      </c>
      <c r="F17" s="3" t="s">
        <v>88</v>
      </c>
      <c r="G17" s="1" t="s">
        <v>40</v>
      </c>
      <c r="H17" s="1" t="s">
        <v>40</v>
      </c>
    </row>
    <row r="18" spans="1:8" ht="14.4">
      <c r="A18" s="1" t="str">
        <f t="shared" si="0"/>
        <v>BR</v>
      </c>
      <c r="B18" s="1" t="s">
        <v>89</v>
      </c>
      <c r="C18" s="1" t="s">
        <v>90</v>
      </c>
      <c r="D18" s="1" t="s">
        <v>91</v>
      </c>
      <c r="E18" s="1" t="s">
        <v>92</v>
      </c>
      <c r="F18" s="3" t="s">
        <v>90</v>
      </c>
      <c r="G18" s="1" t="s">
        <v>93</v>
      </c>
      <c r="H18" s="1" t="s">
        <v>94</v>
      </c>
    </row>
    <row r="19" spans="1:8" ht="14.4">
      <c r="A19" s="1" t="str">
        <f t="shared" si="0"/>
        <v>BRR</v>
      </c>
      <c r="B19" s="1" t="s">
        <v>95</v>
      </c>
      <c r="C19" s="1" t="s">
        <v>96</v>
      </c>
      <c r="D19" s="1" t="s">
        <v>97</v>
      </c>
      <c r="E19" s="1" t="s">
        <v>98</v>
      </c>
      <c r="F19" s="3" t="s">
        <v>97</v>
      </c>
      <c r="G19" s="1" t="s">
        <v>99</v>
      </c>
      <c r="H19" s="1" t="s">
        <v>100</v>
      </c>
    </row>
    <row r="20" spans="1:8" ht="14.4">
      <c r="A20" s="1" t="str">
        <f t="shared" si="0"/>
        <v>CBG</v>
      </c>
      <c r="B20" s="1" t="s">
        <v>101</v>
      </c>
      <c r="C20" s="1" t="s">
        <v>102</v>
      </c>
      <c r="D20" s="1" t="s">
        <v>103</v>
      </c>
      <c r="E20" s="1" t="s">
        <v>104</v>
      </c>
      <c r="F20" s="3" t="s">
        <v>105</v>
      </c>
      <c r="G20" s="1" t="s">
        <v>106</v>
      </c>
      <c r="H20" s="1" t="s">
        <v>107</v>
      </c>
    </row>
    <row r="21" spans="1:8" ht="14.4">
      <c r="A21" s="1" t="str">
        <f t="shared" si="0"/>
        <v>CFRESH</v>
      </c>
      <c r="B21" s="1" t="s">
        <v>108</v>
      </c>
      <c r="C21" s="1" t="s">
        <v>109</v>
      </c>
      <c r="D21" s="1" t="s">
        <v>109</v>
      </c>
      <c r="E21" s="1" t="s">
        <v>110</v>
      </c>
      <c r="F21" s="3" t="s">
        <v>110</v>
      </c>
      <c r="G21" s="1" t="s">
        <v>58</v>
      </c>
      <c r="H21" s="1" t="s">
        <v>111</v>
      </c>
    </row>
    <row r="22" spans="1:8" ht="14.4">
      <c r="A22" s="1" t="str">
        <f t="shared" si="0"/>
        <v>CH</v>
      </c>
      <c r="B22" s="1" t="s">
        <v>112</v>
      </c>
      <c r="C22" s="1" t="s">
        <v>113</v>
      </c>
      <c r="D22" s="1" t="s">
        <v>114</v>
      </c>
      <c r="E22" s="1" t="s">
        <v>115</v>
      </c>
      <c r="F22" s="3" t="s">
        <v>116</v>
      </c>
      <c r="G22" s="1" t="s">
        <v>117</v>
      </c>
      <c r="H22" s="1" t="s">
        <v>118</v>
      </c>
    </row>
    <row r="23" spans="1:8" ht="14.4">
      <c r="A23" s="1" t="str">
        <f t="shared" si="0"/>
        <v>CHOTI</v>
      </c>
      <c r="B23" s="1" t="s">
        <v>119</v>
      </c>
      <c r="C23" s="1" t="s">
        <v>120</v>
      </c>
      <c r="D23" s="1" t="s">
        <v>120</v>
      </c>
      <c r="E23" s="1" t="s">
        <v>121</v>
      </c>
      <c r="F23" s="3" t="s">
        <v>121</v>
      </c>
      <c r="G23" s="1" t="s">
        <v>122</v>
      </c>
      <c r="H23" s="1" t="s">
        <v>123</v>
      </c>
    </row>
    <row r="24" spans="1:8" ht="14.4">
      <c r="A24" s="1" t="str">
        <f t="shared" si="0"/>
        <v>CM</v>
      </c>
      <c r="B24" s="1" t="s">
        <v>124</v>
      </c>
      <c r="C24" s="1" t="s">
        <v>125</v>
      </c>
      <c r="D24" s="1" t="s">
        <v>126</v>
      </c>
      <c r="E24" s="1" t="s">
        <v>125</v>
      </c>
      <c r="F24" s="3" t="s">
        <v>127</v>
      </c>
      <c r="G24" s="1" t="s">
        <v>58</v>
      </c>
      <c r="H24" s="1" t="s">
        <v>128</v>
      </c>
    </row>
    <row r="25" spans="1:8" ht="14.4">
      <c r="A25" s="1" t="str">
        <f t="shared" si="0"/>
        <v>CPF</v>
      </c>
      <c r="B25" s="1" t="s">
        <v>129</v>
      </c>
      <c r="C25" s="1" t="s">
        <v>130</v>
      </c>
      <c r="D25" s="1" t="s">
        <v>131</v>
      </c>
      <c r="E25" s="1" t="s">
        <v>132</v>
      </c>
      <c r="F25" s="3" t="s">
        <v>131</v>
      </c>
      <c r="G25" s="1" t="s">
        <v>133</v>
      </c>
      <c r="H25" s="1" t="s">
        <v>134</v>
      </c>
    </row>
    <row r="26" spans="1:8" ht="14.4">
      <c r="A26" s="1" t="str">
        <f t="shared" si="0"/>
        <v>CPI</v>
      </c>
      <c r="B26" s="1" t="s">
        <v>135</v>
      </c>
      <c r="C26" s="1" t="s">
        <v>126</v>
      </c>
      <c r="D26" s="1" t="s">
        <v>136</v>
      </c>
      <c r="E26" s="1" t="s">
        <v>127</v>
      </c>
      <c r="F26" s="3" t="s">
        <v>137</v>
      </c>
      <c r="G26" s="1" t="s">
        <v>58</v>
      </c>
      <c r="H26" s="1" t="s">
        <v>128</v>
      </c>
    </row>
    <row r="27" spans="1:8" ht="14.4">
      <c r="A27" s="1" t="str">
        <f t="shared" si="0"/>
        <v>F&amp;D</v>
      </c>
      <c r="B27" s="1" t="s">
        <v>138</v>
      </c>
      <c r="C27" s="1" t="s">
        <v>139</v>
      </c>
      <c r="D27" s="1" t="s">
        <v>139</v>
      </c>
      <c r="E27" s="1" t="s">
        <v>140</v>
      </c>
      <c r="F27" s="3" t="s">
        <v>139</v>
      </c>
      <c r="G27" s="1" t="s">
        <v>40</v>
      </c>
      <c r="H27" s="1" t="s">
        <v>40</v>
      </c>
    </row>
    <row r="28" spans="1:8" ht="14.4">
      <c r="A28" s="1" t="str">
        <f t="shared" si="0"/>
        <v>GLOCON</v>
      </c>
      <c r="B28" s="1" t="s">
        <v>141</v>
      </c>
      <c r="C28" s="1" t="s">
        <v>142</v>
      </c>
      <c r="D28" s="1" t="s">
        <v>143</v>
      </c>
      <c r="E28" s="1" t="s">
        <v>144</v>
      </c>
      <c r="F28" s="3" t="s">
        <v>142</v>
      </c>
      <c r="G28" s="1" t="s">
        <v>40</v>
      </c>
      <c r="H28" s="1" t="s">
        <v>40</v>
      </c>
    </row>
    <row r="29" spans="1:8" ht="14.4">
      <c r="A29" s="1" t="str">
        <f t="shared" si="0"/>
        <v>HTC</v>
      </c>
      <c r="B29" s="1" t="s">
        <v>145</v>
      </c>
      <c r="C29" s="1" t="s">
        <v>146</v>
      </c>
      <c r="D29" s="1" t="s">
        <v>146</v>
      </c>
      <c r="E29" s="1" t="s">
        <v>147</v>
      </c>
      <c r="F29" s="3" t="s">
        <v>146</v>
      </c>
      <c r="G29" s="1" t="s">
        <v>148</v>
      </c>
      <c r="H29" s="1" t="s">
        <v>149</v>
      </c>
    </row>
    <row r="30" spans="1:8" ht="14.4">
      <c r="A30" s="1" t="str">
        <f t="shared" si="0"/>
        <v>ICHI</v>
      </c>
      <c r="B30" s="1" t="s">
        <v>150</v>
      </c>
      <c r="C30" s="1" t="s">
        <v>151</v>
      </c>
      <c r="D30" s="1" t="s">
        <v>151</v>
      </c>
      <c r="E30" s="1" t="s">
        <v>152</v>
      </c>
      <c r="F30" s="3" t="s">
        <v>153</v>
      </c>
      <c r="G30" s="1" t="s">
        <v>40</v>
      </c>
      <c r="H30" s="1" t="s">
        <v>40</v>
      </c>
    </row>
    <row r="31" spans="1:8" ht="14.4">
      <c r="A31" s="1" t="str">
        <f t="shared" si="0"/>
        <v>JDF</v>
      </c>
      <c r="B31" s="1" t="s">
        <v>154</v>
      </c>
      <c r="C31" s="1" t="s">
        <v>155</v>
      </c>
      <c r="D31" s="1" t="s">
        <v>156</v>
      </c>
      <c r="E31" s="1" t="s">
        <v>157</v>
      </c>
      <c r="F31" s="3" t="s">
        <v>158</v>
      </c>
      <c r="G31" s="1" t="s">
        <v>159</v>
      </c>
      <c r="H31" s="1" t="s">
        <v>160</v>
      </c>
    </row>
    <row r="32" spans="1:8" ht="14.4">
      <c r="A32" s="1" t="str">
        <f t="shared" si="0"/>
        <v>KBS</v>
      </c>
      <c r="B32" s="1" t="s">
        <v>161</v>
      </c>
      <c r="C32" s="1" t="s">
        <v>162</v>
      </c>
      <c r="D32" s="1" t="s">
        <v>162</v>
      </c>
      <c r="E32" s="1" t="s">
        <v>163</v>
      </c>
      <c r="F32" s="3" t="s">
        <v>163</v>
      </c>
      <c r="G32" s="1" t="s">
        <v>164</v>
      </c>
      <c r="H32" s="1" t="s">
        <v>165</v>
      </c>
    </row>
    <row r="33" spans="1:8" ht="14.4">
      <c r="A33" s="1" t="str">
        <f t="shared" si="0"/>
        <v>KSL</v>
      </c>
      <c r="B33" s="1" t="s">
        <v>166</v>
      </c>
      <c r="C33" s="1" t="s">
        <v>167</v>
      </c>
      <c r="D33" s="1" t="s">
        <v>168</v>
      </c>
      <c r="E33" s="1" t="s">
        <v>169</v>
      </c>
      <c r="F33" s="3" t="s">
        <v>170</v>
      </c>
      <c r="G33" s="1" t="s">
        <v>164</v>
      </c>
      <c r="H33" s="1" t="s">
        <v>171</v>
      </c>
    </row>
    <row r="34" spans="1:8" ht="14.4">
      <c r="A34" s="1" t="str">
        <f t="shared" si="0"/>
        <v>KTIS</v>
      </c>
      <c r="B34" s="1" t="s">
        <v>172</v>
      </c>
      <c r="C34" s="1" t="s">
        <v>25</v>
      </c>
      <c r="D34" s="1" t="s">
        <v>25</v>
      </c>
      <c r="E34" s="1" t="s">
        <v>25</v>
      </c>
      <c r="F34" s="3" t="s">
        <v>25</v>
      </c>
      <c r="G34" s="1" t="s">
        <v>25</v>
      </c>
      <c r="H34" s="1" t="s">
        <v>25</v>
      </c>
    </row>
    <row r="35" spans="1:8" ht="14.4">
      <c r="A35" s="1" t="str">
        <f t="shared" si="0"/>
        <v>LST</v>
      </c>
      <c r="B35" s="1" t="s">
        <v>173</v>
      </c>
      <c r="C35" s="1" t="s">
        <v>174</v>
      </c>
      <c r="D35" s="1" t="s">
        <v>175</v>
      </c>
      <c r="E35" s="1" t="s">
        <v>174</v>
      </c>
      <c r="F35" s="3" t="s">
        <v>175</v>
      </c>
      <c r="G35" s="1" t="s">
        <v>159</v>
      </c>
      <c r="H35" s="1" t="s">
        <v>176</v>
      </c>
    </row>
    <row r="36" spans="1:8" ht="14.4">
      <c r="A36" s="1" t="str">
        <f t="shared" si="0"/>
        <v>M</v>
      </c>
      <c r="B36" s="1" t="s">
        <v>177</v>
      </c>
      <c r="C36" s="1" t="s">
        <v>178</v>
      </c>
      <c r="D36" s="1" t="s">
        <v>179</v>
      </c>
      <c r="E36" s="1" t="s">
        <v>178</v>
      </c>
      <c r="F36" s="3" t="s">
        <v>180</v>
      </c>
      <c r="G36" s="1" t="s">
        <v>40</v>
      </c>
      <c r="H36" s="1" t="s">
        <v>40</v>
      </c>
    </row>
    <row r="37" spans="1:8" ht="14.4">
      <c r="A37" s="1" t="str">
        <f t="shared" si="0"/>
        <v>MALEE</v>
      </c>
      <c r="B37" s="1" t="s">
        <v>181</v>
      </c>
      <c r="C37" s="1" t="s">
        <v>182</v>
      </c>
      <c r="D37" s="1" t="s">
        <v>183</v>
      </c>
      <c r="E37" s="1" t="s">
        <v>82</v>
      </c>
      <c r="F37" s="3" t="s">
        <v>82</v>
      </c>
      <c r="G37" s="1" t="s">
        <v>184</v>
      </c>
      <c r="H37" s="1" t="s">
        <v>185</v>
      </c>
    </row>
    <row r="38" spans="1:8" ht="14.4">
      <c r="A38" s="1" t="str">
        <f t="shared" si="0"/>
        <v>MINT</v>
      </c>
      <c r="B38" s="1" t="s">
        <v>186</v>
      </c>
      <c r="C38" s="1" t="s">
        <v>187</v>
      </c>
      <c r="D38" s="1" t="s">
        <v>188</v>
      </c>
      <c r="E38" s="1" t="s">
        <v>189</v>
      </c>
      <c r="F38" s="3" t="s">
        <v>189</v>
      </c>
      <c r="G38" s="1" t="s">
        <v>106</v>
      </c>
      <c r="H38" s="1" t="s">
        <v>190</v>
      </c>
    </row>
    <row r="39" spans="1:8" ht="14.4">
      <c r="A39" s="1" t="str">
        <f t="shared" si="0"/>
        <v>NRF</v>
      </c>
      <c r="B39" s="1" t="s">
        <v>191</v>
      </c>
      <c r="C39" s="1" t="s">
        <v>192</v>
      </c>
      <c r="D39" s="1" t="s">
        <v>193</v>
      </c>
      <c r="E39" s="1" t="s">
        <v>194</v>
      </c>
      <c r="F39" s="3" t="s">
        <v>192</v>
      </c>
      <c r="G39" s="1" t="s">
        <v>17</v>
      </c>
      <c r="H39" s="1" t="s">
        <v>195</v>
      </c>
    </row>
    <row r="40" spans="1:8" ht="14.4">
      <c r="A40" s="1" t="str">
        <f t="shared" si="0"/>
        <v>NSL</v>
      </c>
      <c r="B40" s="1" t="s">
        <v>196</v>
      </c>
      <c r="C40" s="1" t="s">
        <v>197</v>
      </c>
      <c r="D40" s="1" t="s">
        <v>198</v>
      </c>
      <c r="E40" s="1" t="s">
        <v>199</v>
      </c>
      <c r="F40" s="3" t="s">
        <v>198</v>
      </c>
      <c r="G40" s="1" t="s">
        <v>200</v>
      </c>
      <c r="H40" s="1" t="s">
        <v>201</v>
      </c>
    </row>
    <row r="41" spans="1:8" ht="14.4">
      <c r="A41" s="1" t="str">
        <f t="shared" si="0"/>
        <v>OISHI</v>
      </c>
      <c r="B41" s="1" t="s">
        <v>202</v>
      </c>
      <c r="C41" s="1" t="s">
        <v>203</v>
      </c>
      <c r="D41" s="1" t="s">
        <v>203</v>
      </c>
      <c r="E41" s="1" t="s">
        <v>204</v>
      </c>
      <c r="F41" s="3" t="s">
        <v>204</v>
      </c>
      <c r="G41" s="1" t="s">
        <v>106</v>
      </c>
      <c r="H41" s="1" t="s">
        <v>205</v>
      </c>
    </row>
    <row r="42" spans="1:8" ht="14.4">
      <c r="A42" s="1" t="str">
        <f t="shared" si="0"/>
        <v>OSP</v>
      </c>
      <c r="B42" s="1" t="s">
        <v>206</v>
      </c>
      <c r="C42" s="1" t="s">
        <v>187</v>
      </c>
      <c r="D42" s="1" t="s">
        <v>188</v>
      </c>
      <c r="E42" s="1" t="s">
        <v>207</v>
      </c>
      <c r="F42" s="3" t="s">
        <v>207</v>
      </c>
      <c r="G42" s="1" t="s">
        <v>208</v>
      </c>
      <c r="H42" s="1" t="s">
        <v>209</v>
      </c>
    </row>
    <row r="43" spans="1:8" ht="14.4">
      <c r="A43" s="1" t="str">
        <f t="shared" si="0"/>
        <v>PB</v>
      </c>
      <c r="B43" s="1" t="s">
        <v>210</v>
      </c>
      <c r="C43" s="1" t="s">
        <v>211</v>
      </c>
      <c r="D43" s="1" t="s">
        <v>211</v>
      </c>
      <c r="E43" s="1" t="s">
        <v>212</v>
      </c>
      <c r="F43" s="3" t="s">
        <v>212</v>
      </c>
      <c r="G43" s="1" t="s">
        <v>106</v>
      </c>
      <c r="H43" s="1" t="s">
        <v>213</v>
      </c>
    </row>
    <row r="44" spans="1:8" ht="14.4">
      <c r="A44" s="1" t="str">
        <f t="shared" si="0"/>
        <v>PLUS</v>
      </c>
      <c r="B44" s="1" t="s">
        <v>214</v>
      </c>
      <c r="C44" s="1" t="s">
        <v>215</v>
      </c>
      <c r="D44" s="1" t="s">
        <v>216</v>
      </c>
      <c r="E44" s="1" t="s">
        <v>217</v>
      </c>
      <c r="F44" s="3" t="s">
        <v>216</v>
      </c>
      <c r="G44" s="1" t="s">
        <v>218</v>
      </c>
      <c r="H44" s="1" t="s">
        <v>219</v>
      </c>
    </row>
    <row r="45" spans="1:8" ht="14.4">
      <c r="A45" s="1" t="str">
        <f t="shared" si="0"/>
        <v>PM</v>
      </c>
      <c r="B45" s="1" t="s">
        <v>220</v>
      </c>
      <c r="C45" s="1" t="s">
        <v>221</v>
      </c>
      <c r="D45" s="1" t="s">
        <v>221</v>
      </c>
      <c r="E45" s="1" t="s">
        <v>222</v>
      </c>
      <c r="F45" s="3" t="s">
        <v>221</v>
      </c>
      <c r="G45" s="1" t="s">
        <v>40</v>
      </c>
      <c r="H45" s="1" t="s">
        <v>40</v>
      </c>
    </row>
    <row r="46" spans="1:8" ht="14.4">
      <c r="A46" s="1" t="str">
        <f t="shared" si="0"/>
        <v>PRG</v>
      </c>
      <c r="B46" s="1" t="s">
        <v>223</v>
      </c>
      <c r="C46" s="1" t="s">
        <v>224</v>
      </c>
      <c r="D46" s="1" t="s">
        <v>224</v>
      </c>
      <c r="E46" s="1" t="s">
        <v>225</v>
      </c>
      <c r="F46" s="3" t="s">
        <v>225</v>
      </c>
      <c r="G46" s="1" t="s">
        <v>40</v>
      </c>
      <c r="H46" s="1" t="s">
        <v>40</v>
      </c>
    </row>
    <row r="47" spans="1:8" ht="14.4">
      <c r="A47" s="1" t="str">
        <f t="shared" si="0"/>
        <v>RBF</v>
      </c>
      <c r="B47" s="1" t="s">
        <v>226</v>
      </c>
      <c r="C47" s="1" t="s">
        <v>227</v>
      </c>
      <c r="D47" s="1" t="s">
        <v>227</v>
      </c>
      <c r="E47" s="1" t="s">
        <v>228</v>
      </c>
      <c r="F47" s="3" t="s">
        <v>229</v>
      </c>
      <c r="G47" s="1" t="s">
        <v>17</v>
      </c>
      <c r="H47" s="1" t="s">
        <v>230</v>
      </c>
    </row>
    <row r="48" spans="1:8" ht="14.4">
      <c r="A48" s="1" t="str">
        <f t="shared" si="0"/>
        <v>SAPPE</v>
      </c>
      <c r="B48" s="1" t="s">
        <v>231</v>
      </c>
      <c r="C48" s="1" t="s">
        <v>232</v>
      </c>
      <c r="D48" s="1" t="s">
        <v>233</v>
      </c>
      <c r="E48" s="1" t="s">
        <v>232</v>
      </c>
      <c r="F48" s="3" t="s">
        <v>233</v>
      </c>
      <c r="G48" s="1" t="s">
        <v>234</v>
      </c>
      <c r="H48" s="1" t="s">
        <v>235</v>
      </c>
    </row>
    <row r="49" spans="1:8" ht="14.4">
      <c r="A49" s="1" t="str">
        <f t="shared" si="0"/>
        <v>SAUCE</v>
      </c>
      <c r="B49" s="1" t="s">
        <v>236</v>
      </c>
      <c r="C49" s="1" t="s">
        <v>147</v>
      </c>
      <c r="D49" s="1" t="s">
        <v>147</v>
      </c>
      <c r="E49" s="1" t="s">
        <v>147</v>
      </c>
      <c r="F49" s="3" t="s">
        <v>147</v>
      </c>
      <c r="G49" s="1" t="s">
        <v>106</v>
      </c>
      <c r="H49" s="1" t="s">
        <v>237</v>
      </c>
    </row>
    <row r="50" spans="1:8" ht="14.4">
      <c r="A50" s="1" t="str">
        <f t="shared" si="0"/>
        <v>SFP</v>
      </c>
      <c r="B50" s="1" t="s">
        <v>238</v>
      </c>
      <c r="C50" s="1" t="s">
        <v>25</v>
      </c>
      <c r="D50" s="1" t="s">
        <v>25</v>
      </c>
      <c r="E50" s="1" t="s">
        <v>25</v>
      </c>
      <c r="F50" s="3" t="s">
        <v>25</v>
      </c>
      <c r="G50" s="1" t="s">
        <v>25</v>
      </c>
      <c r="H50" s="1" t="s">
        <v>25</v>
      </c>
    </row>
    <row r="51" spans="1:8" ht="14.4">
      <c r="A51" s="1" t="str">
        <f t="shared" si="0"/>
        <v>SNNP</v>
      </c>
      <c r="B51" s="1" t="s">
        <v>239</v>
      </c>
      <c r="C51" s="1" t="s">
        <v>240</v>
      </c>
      <c r="D51" s="1" t="s">
        <v>241</v>
      </c>
      <c r="E51" s="1" t="s">
        <v>242</v>
      </c>
      <c r="F51" s="3" t="s">
        <v>243</v>
      </c>
      <c r="G51" s="1" t="s">
        <v>133</v>
      </c>
      <c r="H51" s="1" t="s">
        <v>244</v>
      </c>
    </row>
    <row r="52" spans="1:8" ht="14.4">
      <c r="A52" s="1" t="str">
        <f t="shared" si="0"/>
        <v>SNP</v>
      </c>
      <c r="B52" s="1" t="s">
        <v>245</v>
      </c>
      <c r="C52" s="1" t="s">
        <v>246</v>
      </c>
      <c r="D52" s="1" t="s">
        <v>246</v>
      </c>
      <c r="E52" s="1" t="s">
        <v>247</v>
      </c>
      <c r="F52" s="3" t="s">
        <v>247</v>
      </c>
      <c r="G52" s="1" t="s">
        <v>184</v>
      </c>
      <c r="H52" s="1" t="s">
        <v>248</v>
      </c>
    </row>
    <row r="53" spans="1:8" ht="14.4">
      <c r="A53" s="1" t="str">
        <f t="shared" si="0"/>
        <v>SORKON</v>
      </c>
      <c r="B53" s="1" t="s">
        <v>249</v>
      </c>
      <c r="C53" s="1" t="s">
        <v>81</v>
      </c>
      <c r="D53" s="1" t="s">
        <v>61</v>
      </c>
      <c r="E53" s="1" t="s">
        <v>81</v>
      </c>
      <c r="F53" s="3" t="s">
        <v>63</v>
      </c>
      <c r="G53" s="1" t="s">
        <v>17</v>
      </c>
      <c r="H53" s="1" t="s">
        <v>250</v>
      </c>
    </row>
    <row r="54" spans="1:8" ht="14.4">
      <c r="A54" s="1" t="str">
        <f t="shared" si="0"/>
        <v>SSC</v>
      </c>
      <c r="B54" s="1" t="s">
        <v>251</v>
      </c>
      <c r="C54" s="1" t="s">
        <v>252</v>
      </c>
      <c r="D54" s="1" t="s">
        <v>253</v>
      </c>
      <c r="E54" s="1" t="s">
        <v>252</v>
      </c>
      <c r="F54" s="3" t="s">
        <v>253</v>
      </c>
      <c r="G54" s="1" t="s">
        <v>40</v>
      </c>
      <c r="H54" s="1" t="s">
        <v>40</v>
      </c>
    </row>
    <row r="55" spans="1:8" ht="14.4">
      <c r="A55" s="1" t="str">
        <f t="shared" si="0"/>
        <v>SSF</v>
      </c>
      <c r="B55" s="1" t="s">
        <v>254</v>
      </c>
      <c r="C55" s="1" t="s">
        <v>255</v>
      </c>
      <c r="D55" s="1" t="s">
        <v>255</v>
      </c>
      <c r="E55" s="1" t="s">
        <v>255</v>
      </c>
      <c r="F55" s="3" t="s">
        <v>255</v>
      </c>
      <c r="G55" s="1" t="s">
        <v>40</v>
      </c>
      <c r="H55" s="1" t="s">
        <v>40</v>
      </c>
    </row>
    <row r="56" spans="1:8" ht="14.4">
      <c r="A56" s="1" t="str">
        <f t="shared" si="0"/>
        <v>SST</v>
      </c>
      <c r="B56" s="1" t="s">
        <v>256</v>
      </c>
      <c r="C56" s="1" t="s">
        <v>257</v>
      </c>
      <c r="D56" s="1" t="s">
        <v>257</v>
      </c>
      <c r="E56" s="1" t="s">
        <v>257</v>
      </c>
      <c r="F56" s="3" t="s">
        <v>257</v>
      </c>
      <c r="G56" s="1" t="s">
        <v>29</v>
      </c>
      <c r="H56" s="1" t="s">
        <v>258</v>
      </c>
    </row>
    <row r="57" spans="1:8" ht="14.4">
      <c r="A57" s="1" t="str">
        <f t="shared" si="0"/>
        <v>SUN</v>
      </c>
      <c r="B57" s="1" t="s">
        <v>259</v>
      </c>
      <c r="C57" s="1" t="s">
        <v>260</v>
      </c>
      <c r="D57" s="1" t="s">
        <v>44</v>
      </c>
      <c r="E57" s="1" t="s">
        <v>260</v>
      </c>
      <c r="F57" s="3" t="s">
        <v>261</v>
      </c>
      <c r="G57" s="1" t="s">
        <v>93</v>
      </c>
      <c r="H57" s="1" t="s">
        <v>262</v>
      </c>
    </row>
    <row r="58" spans="1:8" ht="14.4">
      <c r="A58" s="1" t="str">
        <f t="shared" si="0"/>
        <v>TC</v>
      </c>
      <c r="B58" s="1" t="s">
        <v>263</v>
      </c>
      <c r="C58" s="1" t="s">
        <v>227</v>
      </c>
      <c r="D58" s="1" t="s">
        <v>264</v>
      </c>
      <c r="E58" s="1" t="s">
        <v>265</v>
      </c>
      <c r="F58" s="3" t="s">
        <v>228</v>
      </c>
      <c r="G58" s="1" t="s">
        <v>17</v>
      </c>
      <c r="H58" s="1" t="s">
        <v>230</v>
      </c>
    </row>
    <row r="59" spans="1:8" ht="14.4">
      <c r="A59" s="1" t="str">
        <f t="shared" si="0"/>
        <v>TFG</v>
      </c>
      <c r="B59" s="1" t="s">
        <v>266</v>
      </c>
      <c r="C59" s="1" t="s">
        <v>192</v>
      </c>
      <c r="D59" s="1" t="s">
        <v>267</v>
      </c>
      <c r="E59" s="1" t="s">
        <v>268</v>
      </c>
      <c r="F59" s="3" t="s">
        <v>194</v>
      </c>
      <c r="G59" s="1" t="s">
        <v>40</v>
      </c>
      <c r="H59" s="1" t="s">
        <v>40</v>
      </c>
    </row>
    <row r="60" spans="1:8" ht="14.4">
      <c r="A60" s="1" t="str">
        <f t="shared" si="0"/>
        <v>TFMAMA</v>
      </c>
      <c r="B60" s="1" t="s">
        <v>269</v>
      </c>
      <c r="C60" s="1" t="s">
        <v>270</v>
      </c>
      <c r="D60" s="1" t="s">
        <v>270</v>
      </c>
      <c r="E60" s="1" t="s">
        <v>270</v>
      </c>
      <c r="F60" s="3" t="s">
        <v>270</v>
      </c>
      <c r="G60" s="1" t="s">
        <v>271</v>
      </c>
      <c r="H60" s="1" t="s">
        <v>258</v>
      </c>
    </row>
    <row r="61" spans="1:8" ht="14.4">
      <c r="A61" s="1" t="str">
        <f t="shared" si="0"/>
        <v>TIPCO</v>
      </c>
      <c r="B61" s="1" t="s">
        <v>272</v>
      </c>
      <c r="C61" s="1" t="s">
        <v>273</v>
      </c>
      <c r="D61" s="1" t="s">
        <v>274</v>
      </c>
      <c r="E61" s="1" t="s">
        <v>273</v>
      </c>
      <c r="F61" s="3" t="s">
        <v>273</v>
      </c>
      <c r="G61" s="1" t="s">
        <v>40</v>
      </c>
      <c r="H61" s="1" t="s">
        <v>40</v>
      </c>
    </row>
    <row r="62" spans="1:8" ht="14.4">
      <c r="A62" s="1" t="str">
        <f t="shared" si="0"/>
        <v>TKN</v>
      </c>
      <c r="B62" s="1" t="s">
        <v>275</v>
      </c>
      <c r="C62" s="1" t="s">
        <v>276</v>
      </c>
      <c r="D62" s="1" t="s">
        <v>277</v>
      </c>
      <c r="E62" s="1" t="s">
        <v>72</v>
      </c>
      <c r="F62" s="3" t="s">
        <v>278</v>
      </c>
      <c r="G62" s="1" t="s">
        <v>40</v>
      </c>
      <c r="H62" s="1" t="s">
        <v>40</v>
      </c>
    </row>
    <row r="63" spans="1:8" ht="14.4">
      <c r="A63" s="1" t="str">
        <f t="shared" si="0"/>
        <v>TU</v>
      </c>
      <c r="B63" s="1" t="s">
        <v>279</v>
      </c>
      <c r="C63" s="1" t="s">
        <v>280</v>
      </c>
      <c r="D63" s="1" t="s">
        <v>86</v>
      </c>
      <c r="E63" s="1" t="s">
        <v>88</v>
      </c>
      <c r="F63" s="3" t="s">
        <v>280</v>
      </c>
      <c r="G63" s="1" t="s">
        <v>17</v>
      </c>
      <c r="H63" s="1" t="s">
        <v>218</v>
      </c>
    </row>
    <row r="64" spans="1:8" ht="14.4">
      <c r="A64" s="1" t="str">
        <f t="shared" si="0"/>
        <v>TVO</v>
      </c>
      <c r="B64" s="1" t="s">
        <v>281</v>
      </c>
      <c r="C64" s="1" t="s">
        <v>147</v>
      </c>
      <c r="D64" s="1" t="s">
        <v>146</v>
      </c>
      <c r="E64" s="1" t="s">
        <v>282</v>
      </c>
      <c r="F64" s="3" t="s">
        <v>147</v>
      </c>
      <c r="G64" s="1" t="s">
        <v>40</v>
      </c>
      <c r="H64" s="1" t="s">
        <v>40</v>
      </c>
    </row>
    <row r="65" spans="1:8" ht="14.4">
      <c r="A65" s="1" t="str">
        <f t="shared" si="0"/>
        <v>W</v>
      </c>
      <c r="B65" s="1" t="s">
        <v>283</v>
      </c>
      <c r="C65" s="1" t="s">
        <v>284</v>
      </c>
      <c r="D65" s="1" t="s">
        <v>284</v>
      </c>
      <c r="E65" s="1" t="s">
        <v>285</v>
      </c>
      <c r="F65" s="3" t="s">
        <v>286</v>
      </c>
      <c r="G65" s="1" t="s">
        <v>40</v>
      </c>
      <c r="H65" s="1" t="s">
        <v>40</v>
      </c>
    </row>
    <row r="66" spans="1:8" ht="14.4">
      <c r="A66" s="1" t="str">
        <f t="shared" ref="A66:A129" si="1">IFERROR(LEFT(B66,FIND("&lt;",B66)-2),TRIM(B66))</f>
        <v>ZEN</v>
      </c>
      <c r="B66" s="1" t="s">
        <v>287</v>
      </c>
      <c r="C66" s="1" t="s">
        <v>288</v>
      </c>
      <c r="D66" s="1" t="s">
        <v>289</v>
      </c>
      <c r="E66" s="1" t="s">
        <v>288</v>
      </c>
      <c r="F66" s="3" t="s">
        <v>289</v>
      </c>
      <c r="G66" s="1" t="s">
        <v>290</v>
      </c>
      <c r="H66" s="1" t="s">
        <v>291</v>
      </c>
    </row>
    <row r="67" spans="1:8" ht="14.4">
      <c r="A67" s="1" t="str">
        <f t="shared" si="1"/>
        <v>ADVANC</v>
      </c>
      <c r="B67" s="1" t="s">
        <v>292</v>
      </c>
      <c r="C67" s="1" t="s">
        <v>293</v>
      </c>
      <c r="D67" s="1" t="s">
        <v>294</v>
      </c>
      <c r="E67" s="1" t="s">
        <v>295</v>
      </c>
      <c r="F67" s="3" t="s">
        <v>294</v>
      </c>
      <c r="G67" s="1" t="s">
        <v>234</v>
      </c>
      <c r="H67" s="1" t="s">
        <v>296</v>
      </c>
    </row>
    <row r="68" spans="1:8" ht="14.4">
      <c r="A68" s="1" t="str">
        <f t="shared" si="1"/>
        <v>AIT</v>
      </c>
      <c r="B68" s="1" t="s">
        <v>297</v>
      </c>
      <c r="C68" s="1" t="s">
        <v>267</v>
      </c>
      <c r="D68" s="1" t="s">
        <v>267</v>
      </c>
      <c r="E68" s="1" t="s">
        <v>268</v>
      </c>
      <c r="F68" s="3" t="s">
        <v>194</v>
      </c>
      <c r="G68" s="1" t="s">
        <v>40</v>
      </c>
      <c r="H68" s="1" t="s">
        <v>40</v>
      </c>
    </row>
    <row r="69" spans="1:8" ht="14.4">
      <c r="A69" s="1" t="str">
        <f t="shared" si="1"/>
        <v>ALT</v>
      </c>
      <c r="B69" s="1" t="s">
        <v>298</v>
      </c>
      <c r="C69" s="1" t="s">
        <v>299</v>
      </c>
      <c r="D69" s="1" t="s">
        <v>300</v>
      </c>
      <c r="E69" s="1" t="s">
        <v>301</v>
      </c>
      <c r="F69" s="3" t="s">
        <v>301</v>
      </c>
      <c r="G69" s="1" t="s">
        <v>58</v>
      </c>
      <c r="H69" s="1" t="s">
        <v>302</v>
      </c>
    </row>
    <row r="70" spans="1:8" ht="14.4">
      <c r="A70" s="1" t="str">
        <f t="shared" si="1"/>
        <v>AMR</v>
      </c>
      <c r="B70" s="1" t="s">
        <v>303</v>
      </c>
      <c r="C70" s="1" t="s">
        <v>304</v>
      </c>
      <c r="D70" s="1" t="s">
        <v>305</v>
      </c>
      <c r="E70" s="1" t="s">
        <v>306</v>
      </c>
      <c r="F70" s="3" t="s">
        <v>307</v>
      </c>
      <c r="G70" s="1" t="s">
        <v>93</v>
      </c>
      <c r="H70" s="1" t="s">
        <v>308</v>
      </c>
    </row>
    <row r="71" spans="1:8" ht="14.4">
      <c r="A71" s="1" t="str">
        <f t="shared" si="1"/>
        <v>BLISS</v>
      </c>
      <c r="B71" s="1" t="s">
        <v>309</v>
      </c>
      <c r="C71" s="1" t="s">
        <v>25</v>
      </c>
      <c r="D71" s="1" t="s">
        <v>25</v>
      </c>
      <c r="E71" s="1" t="s">
        <v>25</v>
      </c>
      <c r="F71" s="3" t="s">
        <v>25</v>
      </c>
      <c r="G71" s="1" t="s">
        <v>25</v>
      </c>
      <c r="H71" s="1" t="s">
        <v>25</v>
      </c>
    </row>
    <row r="72" spans="1:8" ht="14.4">
      <c r="A72" s="1" t="str">
        <f t="shared" si="1"/>
        <v>DIF</v>
      </c>
      <c r="B72" s="1" t="s">
        <v>310</v>
      </c>
      <c r="C72" s="1" t="s">
        <v>311</v>
      </c>
      <c r="D72" s="1" t="s">
        <v>311</v>
      </c>
      <c r="E72" s="1" t="s">
        <v>312</v>
      </c>
      <c r="F72" s="3" t="s">
        <v>311</v>
      </c>
      <c r="G72" s="1" t="s">
        <v>17</v>
      </c>
      <c r="H72" s="1" t="s">
        <v>313</v>
      </c>
    </row>
    <row r="73" spans="1:8" ht="14.4">
      <c r="A73" s="1" t="str">
        <f t="shared" si="1"/>
        <v>DTAC</v>
      </c>
      <c r="B73" s="1" t="s">
        <v>314</v>
      </c>
      <c r="C73" s="1" t="s">
        <v>315</v>
      </c>
      <c r="D73" s="1" t="s">
        <v>316</v>
      </c>
      <c r="E73" s="1" t="s">
        <v>317</v>
      </c>
      <c r="F73" s="3" t="s">
        <v>316</v>
      </c>
      <c r="G73" s="1" t="s">
        <v>148</v>
      </c>
      <c r="H73" s="1" t="s">
        <v>318</v>
      </c>
    </row>
    <row r="74" spans="1:8" ht="14.4">
      <c r="A74" s="1" t="str">
        <f t="shared" si="1"/>
        <v>FORTH</v>
      </c>
      <c r="B74" s="1" t="s">
        <v>319</v>
      </c>
      <c r="C74" s="1" t="s">
        <v>320</v>
      </c>
      <c r="D74" s="1" t="s">
        <v>321</v>
      </c>
      <c r="E74" s="1" t="s">
        <v>320</v>
      </c>
      <c r="F74" s="3" t="s">
        <v>322</v>
      </c>
      <c r="G74" s="1" t="s">
        <v>323</v>
      </c>
      <c r="H74" s="1" t="s">
        <v>324</v>
      </c>
    </row>
    <row r="75" spans="1:8" ht="14.4">
      <c r="A75" s="1" t="str">
        <f t="shared" si="1"/>
        <v>HUMAN</v>
      </c>
      <c r="B75" s="1" t="s">
        <v>325</v>
      </c>
      <c r="C75" s="1" t="s">
        <v>225</v>
      </c>
      <c r="D75" s="1" t="s">
        <v>225</v>
      </c>
      <c r="E75" s="1" t="s">
        <v>326</v>
      </c>
      <c r="F75" s="3" t="s">
        <v>327</v>
      </c>
      <c r="G75" s="1" t="s">
        <v>17</v>
      </c>
      <c r="H75" s="1" t="s">
        <v>30</v>
      </c>
    </row>
    <row r="76" spans="1:8" ht="14.4">
      <c r="A76" s="1" t="str">
        <f t="shared" si="1"/>
        <v>ILINK</v>
      </c>
      <c r="B76" s="1" t="s">
        <v>328</v>
      </c>
      <c r="C76" s="1" t="s">
        <v>329</v>
      </c>
      <c r="D76" s="1" t="s">
        <v>330</v>
      </c>
      <c r="E76" s="1" t="s">
        <v>331</v>
      </c>
      <c r="F76" s="3" t="s">
        <v>332</v>
      </c>
      <c r="G76" s="1" t="s">
        <v>17</v>
      </c>
      <c r="H76" s="1" t="s">
        <v>333</v>
      </c>
    </row>
    <row r="77" spans="1:8" ht="14.4">
      <c r="A77" s="1" t="str">
        <f t="shared" si="1"/>
        <v>INET</v>
      </c>
      <c r="B77" s="1" t="s">
        <v>334</v>
      </c>
      <c r="C77" s="1" t="s">
        <v>61</v>
      </c>
      <c r="D77" s="1" t="s">
        <v>27</v>
      </c>
      <c r="E77" s="1" t="s">
        <v>61</v>
      </c>
      <c r="F77" s="3" t="s">
        <v>335</v>
      </c>
      <c r="G77" s="1" t="s">
        <v>17</v>
      </c>
      <c r="H77" s="1" t="s">
        <v>336</v>
      </c>
    </row>
    <row r="78" spans="1:8" ht="14.4">
      <c r="A78" s="1" t="str">
        <f t="shared" si="1"/>
        <v>INSET</v>
      </c>
      <c r="B78" s="1" t="s">
        <v>337</v>
      </c>
      <c r="C78" s="1" t="s">
        <v>338</v>
      </c>
      <c r="D78" s="1" t="s">
        <v>339</v>
      </c>
      <c r="E78" s="1" t="s">
        <v>340</v>
      </c>
      <c r="F78" s="3" t="s">
        <v>338</v>
      </c>
      <c r="G78" s="1" t="s">
        <v>93</v>
      </c>
      <c r="H78" s="1" t="s">
        <v>341</v>
      </c>
    </row>
    <row r="79" spans="1:8" ht="14.4">
      <c r="A79" s="1" t="str">
        <f t="shared" si="1"/>
        <v>INTUCH</v>
      </c>
      <c r="B79" s="1" t="s">
        <v>342</v>
      </c>
      <c r="C79" s="1" t="s">
        <v>343</v>
      </c>
      <c r="D79" s="1" t="s">
        <v>344</v>
      </c>
      <c r="E79" s="1" t="s">
        <v>343</v>
      </c>
      <c r="F79" s="3" t="s">
        <v>345</v>
      </c>
      <c r="G79" s="1" t="s">
        <v>148</v>
      </c>
      <c r="H79" s="1" t="s">
        <v>346</v>
      </c>
    </row>
    <row r="80" spans="1:8" ht="14.4">
      <c r="A80" s="1" t="str">
        <f t="shared" si="1"/>
        <v>ITEL</v>
      </c>
      <c r="B80" s="1" t="s">
        <v>347</v>
      </c>
      <c r="C80" s="1" t="s">
        <v>348</v>
      </c>
      <c r="D80" s="1" t="s">
        <v>349</v>
      </c>
      <c r="E80" s="1" t="s">
        <v>155</v>
      </c>
      <c r="F80" s="3" t="s">
        <v>156</v>
      </c>
      <c r="G80" s="1" t="s">
        <v>159</v>
      </c>
      <c r="H80" s="1" t="s">
        <v>350</v>
      </c>
    </row>
    <row r="81" spans="1:8" ht="14.4">
      <c r="A81" s="1" t="str">
        <f t="shared" si="1"/>
        <v>JAS</v>
      </c>
      <c r="B81" s="1" t="s">
        <v>351</v>
      </c>
      <c r="C81" s="1" t="s">
        <v>352</v>
      </c>
      <c r="D81" s="1" t="s">
        <v>353</v>
      </c>
      <c r="E81" s="1" t="s">
        <v>300</v>
      </c>
      <c r="F81" s="3" t="s">
        <v>300</v>
      </c>
      <c r="G81" s="1" t="s">
        <v>354</v>
      </c>
      <c r="H81" s="1" t="s">
        <v>355</v>
      </c>
    </row>
    <row r="82" spans="1:8" ht="14.4">
      <c r="A82" s="1" t="str">
        <f t="shared" si="1"/>
        <v>JASIF</v>
      </c>
      <c r="B82" s="1" t="s">
        <v>356</v>
      </c>
      <c r="C82" s="1" t="s">
        <v>357</v>
      </c>
      <c r="D82" s="1" t="s">
        <v>358</v>
      </c>
      <c r="E82" s="1" t="s">
        <v>357</v>
      </c>
      <c r="F82" s="3" t="s">
        <v>357</v>
      </c>
      <c r="G82" s="1" t="s">
        <v>29</v>
      </c>
      <c r="H82" s="1" t="s">
        <v>111</v>
      </c>
    </row>
    <row r="83" spans="1:8" ht="14.4">
      <c r="A83" s="1" t="str">
        <f t="shared" si="1"/>
        <v>JMART</v>
      </c>
      <c r="B83" s="1" t="s">
        <v>359</v>
      </c>
      <c r="C83" s="1" t="s">
        <v>204</v>
      </c>
      <c r="D83" s="1" t="s">
        <v>204</v>
      </c>
      <c r="E83" s="1" t="s">
        <v>315</v>
      </c>
      <c r="F83" s="3" t="s">
        <v>360</v>
      </c>
      <c r="G83" s="1" t="s">
        <v>149</v>
      </c>
      <c r="H83" s="1" t="s">
        <v>361</v>
      </c>
    </row>
    <row r="84" spans="1:8" ht="14.4">
      <c r="A84" s="1" t="str">
        <f t="shared" si="1"/>
        <v>JTS</v>
      </c>
      <c r="B84" s="1" t="s">
        <v>362</v>
      </c>
      <c r="C84" s="1" t="s">
        <v>363</v>
      </c>
      <c r="D84" s="1" t="s">
        <v>364</v>
      </c>
      <c r="E84" s="1" t="s">
        <v>365</v>
      </c>
      <c r="F84" s="3" t="s">
        <v>366</v>
      </c>
      <c r="G84" s="1" t="s">
        <v>367</v>
      </c>
      <c r="H84" s="1" t="s">
        <v>368</v>
      </c>
    </row>
    <row r="85" spans="1:8" ht="14.4">
      <c r="A85" s="1" t="str">
        <f t="shared" si="1"/>
        <v>MFEC</v>
      </c>
      <c r="B85" s="1" t="s">
        <v>369</v>
      </c>
      <c r="C85" s="1" t="s">
        <v>98</v>
      </c>
      <c r="D85" s="1" t="s">
        <v>370</v>
      </c>
      <c r="E85" s="1" t="s">
        <v>255</v>
      </c>
      <c r="F85" s="3" t="s">
        <v>98</v>
      </c>
      <c r="G85" s="1" t="s">
        <v>17</v>
      </c>
      <c r="H85" s="1" t="s">
        <v>371</v>
      </c>
    </row>
    <row r="86" spans="1:8" ht="14.4">
      <c r="A86" s="1" t="str">
        <f t="shared" si="1"/>
        <v>MSC</v>
      </c>
      <c r="B86" s="1" t="s">
        <v>372</v>
      </c>
      <c r="C86" s="1" t="s">
        <v>373</v>
      </c>
      <c r="D86" s="1" t="s">
        <v>374</v>
      </c>
      <c r="E86" s="1" t="s">
        <v>373</v>
      </c>
      <c r="F86" s="3" t="s">
        <v>374</v>
      </c>
      <c r="G86" s="1" t="s">
        <v>52</v>
      </c>
      <c r="H86" s="1" t="s">
        <v>350</v>
      </c>
    </row>
    <row r="87" spans="1:8" ht="14.4">
      <c r="A87" s="1" t="str">
        <f t="shared" si="1"/>
        <v>PT</v>
      </c>
      <c r="B87" s="1" t="s">
        <v>375</v>
      </c>
      <c r="C87" s="1" t="s">
        <v>376</v>
      </c>
      <c r="D87" s="1" t="s">
        <v>377</v>
      </c>
      <c r="E87" s="1" t="s">
        <v>376</v>
      </c>
      <c r="F87" s="3" t="s">
        <v>377</v>
      </c>
      <c r="G87" s="1" t="s">
        <v>29</v>
      </c>
      <c r="H87" s="1" t="s">
        <v>134</v>
      </c>
    </row>
    <row r="88" spans="1:8" ht="14.4">
      <c r="A88" s="1" t="str">
        <f t="shared" si="1"/>
        <v>SAMART</v>
      </c>
      <c r="B88" s="1" t="s">
        <v>378</v>
      </c>
      <c r="C88" s="1" t="s">
        <v>268</v>
      </c>
      <c r="D88" s="1" t="s">
        <v>268</v>
      </c>
      <c r="E88" s="1" t="s">
        <v>28</v>
      </c>
      <c r="F88" s="3" t="s">
        <v>379</v>
      </c>
      <c r="G88" s="1" t="s">
        <v>40</v>
      </c>
      <c r="H88" s="1" t="s">
        <v>40</v>
      </c>
    </row>
    <row r="89" spans="1:8" ht="14.4">
      <c r="A89" s="1" t="str">
        <f t="shared" si="1"/>
        <v>SAMTEL</v>
      </c>
      <c r="B89" s="1" t="s">
        <v>380</v>
      </c>
      <c r="C89" s="1" t="s">
        <v>277</v>
      </c>
      <c r="D89" s="1" t="s">
        <v>381</v>
      </c>
      <c r="E89" s="1" t="s">
        <v>382</v>
      </c>
      <c r="F89" s="3" t="s">
        <v>72</v>
      </c>
      <c r="G89" s="1" t="s">
        <v>383</v>
      </c>
      <c r="H89" s="1" t="s">
        <v>384</v>
      </c>
    </row>
    <row r="90" spans="1:8" ht="14.4">
      <c r="A90" s="1" t="str">
        <f t="shared" si="1"/>
        <v>SDC</v>
      </c>
      <c r="B90" s="1" t="s">
        <v>385</v>
      </c>
      <c r="C90" s="1" t="s">
        <v>386</v>
      </c>
      <c r="D90" s="1" t="s">
        <v>387</v>
      </c>
      <c r="E90" s="1" t="s">
        <v>386</v>
      </c>
      <c r="F90" s="3" t="s">
        <v>387</v>
      </c>
      <c r="G90" s="1" t="s">
        <v>10</v>
      </c>
      <c r="H90" s="1" t="s">
        <v>388</v>
      </c>
    </row>
    <row r="91" spans="1:8" ht="14.4">
      <c r="A91" s="1" t="str">
        <f t="shared" si="1"/>
        <v>SIS</v>
      </c>
      <c r="B91" s="1" t="s">
        <v>389</v>
      </c>
      <c r="C91" s="1" t="s">
        <v>390</v>
      </c>
      <c r="D91" s="1" t="s">
        <v>391</v>
      </c>
      <c r="E91" s="1" t="s">
        <v>392</v>
      </c>
      <c r="F91" s="3" t="s">
        <v>390</v>
      </c>
      <c r="G91" s="1" t="s">
        <v>290</v>
      </c>
      <c r="H91" s="1" t="s">
        <v>350</v>
      </c>
    </row>
    <row r="92" spans="1:8" ht="14.4">
      <c r="A92" s="1" t="str">
        <f t="shared" si="1"/>
        <v>SKY</v>
      </c>
      <c r="B92" s="1" t="s">
        <v>393</v>
      </c>
      <c r="C92" s="1" t="s">
        <v>216</v>
      </c>
      <c r="D92" s="1" t="s">
        <v>216</v>
      </c>
      <c r="E92" s="1" t="s">
        <v>394</v>
      </c>
      <c r="F92" s="3" t="s">
        <v>216</v>
      </c>
      <c r="G92" s="1" t="s">
        <v>133</v>
      </c>
      <c r="H92" s="1" t="s">
        <v>323</v>
      </c>
    </row>
    <row r="93" spans="1:8" ht="14.4">
      <c r="A93" s="1" t="str">
        <f t="shared" si="1"/>
        <v>SVOA</v>
      </c>
      <c r="B93" s="1" t="s">
        <v>395</v>
      </c>
      <c r="C93" s="1" t="s">
        <v>396</v>
      </c>
      <c r="D93" s="1" t="s">
        <v>396</v>
      </c>
      <c r="E93" s="1" t="s">
        <v>397</v>
      </c>
      <c r="F93" s="3" t="s">
        <v>398</v>
      </c>
      <c r="G93" s="1" t="s">
        <v>93</v>
      </c>
      <c r="H93" s="1" t="s">
        <v>399</v>
      </c>
    </row>
    <row r="94" spans="1:8" ht="14.4">
      <c r="A94" s="1" t="str">
        <f t="shared" si="1"/>
        <v>SYMC</v>
      </c>
      <c r="B94" s="1" t="s">
        <v>400</v>
      </c>
      <c r="C94" s="1" t="s">
        <v>401</v>
      </c>
      <c r="D94" s="1" t="s">
        <v>401</v>
      </c>
      <c r="E94" s="1" t="s">
        <v>401</v>
      </c>
      <c r="F94" s="3" t="s">
        <v>401</v>
      </c>
      <c r="G94" s="1" t="s">
        <v>184</v>
      </c>
      <c r="H94" s="1" t="s">
        <v>402</v>
      </c>
    </row>
    <row r="95" spans="1:8" ht="14.4">
      <c r="A95" s="1" t="str">
        <f t="shared" si="1"/>
        <v>SYNEX</v>
      </c>
      <c r="B95" s="1" t="s">
        <v>403</v>
      </c>
      <c r="C95" s="1" t="s">
        <v>404</v>
      </c>
      <c r="D95" s="1" t="s">
        <v>405</v>
      </c>
      <c r="E95" s="1" t="s">
        <v>406</v>
      </c>
      <c r="F95" s="3" t="s">
        <v>407</v>
      </c>
      <c r="G95" s="1" t="s">
        <v>133</v>
      </c>
      <c r="H95" s="1" t="s">
        <v>408</v>
      </c>
    </row>
    <row r="96" spans="1:8" ht="14.4">
      <c r="A96" s="1" t="str">
        <f t="shared" si="1"/>
        <v>THCOM</v>
      </c>
      <c r="B96" s="1" t="s">
        <v>409</v>
      </c>
      <c r="C96" s="1" t="s">
        <v>265</v>
      </c>
      <c r="D96" s="1" t="s">
        <v>265</v>
      </c>
      <c r="E96" s="1" t="s">
        <v>225</v>
      </c>
      <c r="F96" s="3" t="s">
        <v>410</v>
      </c>
      <c r="G96" s="1" t="s">
        <v>383</v>
      </c>
      <c r="H96" s="1" t="s">
        <v>411</v>
      </c>
    </row>
    <row r="97" spans="1:8" ht="14.4">
      <c r="A97" s="1" t="str">
        <f t="shared" si="1"/>
        <v>TKC</v>
      </c>
      <c r="B97" s="1" t="s">
        <v>412</v>
      </c>
      <c r="C97" s="1" t="s">
        <v>36</v>
      </c>
      <c r="D97" s="1" t="s">
        <v>413</v>
      </c>
      <c r="E97" s="1" t="s">
        <v>38</v>
      </c>
      <c r="F97" s="3" t="s">
        <v>36</v>
      </c>
      <c r="G97" s="1" t="s">
        <v>107</v>
      </c>
      <c r="H97" s="1" t="s">
        <v>414</v>
      </c>
    </row>
    <row r="98" spans="1:8" ht="14.4">
      <c r="A98" s="1" t="str">
        <f t="shared" si="1"/>
        <v>TRUE</v>
      </c>
      <c r="B98" s="1" t="s">
        <v>415</v>
      </c>
      <c r="C98" s="1" t="s">
        <v>82</v>
      </c>
      <c r="D98" s="1" t="s">
        <v>182</v>
      </c>
      <c r="E98" s="1" t="s">
        <v>82</v>
      </c>
      <c r="F98" s="3" t="s">
        <v>82</v>
      </c>
      <c r="G98" s="1" t="s">
        <v>64</v>
      </c>
      <c r="H98" s="1" t="s">
        <v>416</v>
      </c>
    </row>
    <row r="99" spans="1:8" ht="14.4">
      <c r="A99" s="1" t="str">
        <f t="shared" si="1"/>
        <v>TWZ</v>
      </c>
      <c r="B99" s="1" t="s">
        <v>417</v>
      </c>
      <c r="C99" s="1" t="s">
        <v>418</v>
      </c>
      <c r="D99" s="1" t="s">
        <v>419</v>
      </c>
      <c r="E99" s="1" t="s">
        <v>418</v>
      </c>
      <c r="F99" s="3" t="s">
        <v>419</v>
      </c>
      <c r="G99" s="1" t="s">
        <v>10</v>
      </c>
      <c r="H99" s="1" t="s">
        <v>420</v>
      </c>
    </row>
    <row r="100" spans="1:8" ht="14.4">
      <c r="A100" s="1" t="str">
        <f t="shared" si="1"/>
        <v>CCET</v>
      </c>
      <c r="B100" s="1" t="s">
        <v>421</v>
      </c>
      <c r="C100" s="1" t="s">
        <v>422</v>
      </c>
      <c r="D100" s="1" t="s">
        <v>423</v>
      </c>
      <c r="E100" s="1" t="s">
        <v>422</v>
      </c>
      <c r="F100" s="3" t="s">
        <v>423</v>
      </c>
      <c r="G100" s="1" t="s">
        <v>93</v>
      </c>
      <c r="H100" s="1" t="s">
        <v>336</v>
      </c>
    </row>
    <row r="101" spans="1:8" ht="14.4">
      <c r="A101" s="1" t="str">
        <f t="shared" si="1"/>
        <v>DELTA</v>
      </c>
      <c r="B101" s="1" t="s">
        <v>424</v>
      </c>
      <c r="C101" s="1" t="s">
        <v>425</v>
      </c>
      <c r="D101" s="1" t="s">
        <v>426</v>
      </c>
      <c r="E101" s="1" t="s">
        <v>427</v>
      </c>
      <c r="F101" s="3" t="s">
        <v>428</v>
      </c>
      <c r="G101" s="1" t="s">
        <v>429</v>
      </c>
      <c r="H101" s="1" t="s">
        <v>430</v>
      </c>
    </row>
    <row r="102" spans="1:8" ht="14.4">
      <c r="A102" s="1" t="str">
        <f t="shared" si="1"/>
        <v>HANA</v>
      </c>
      <c r="B102" s="1" t="s">
        <v>431</v>
      </c>
      <c r="C102" s="1" t="s">
        <v>432</v>
      </c>
      <c r="D102" s="1" t="s">
        <v>433</v>
      </c>
      <c r="E102" s="1" t="s">
        <v>434</v>
      </c>
      <c r="F102" s="3" t="s">
        <v>433</v>
      </c>
      <c r="G102" s="1" t="s">
        <v>234</v>
      </c>
      <c r="H102" s="1" t="s">
        <v>291</v>
      </c>
    </row>
    <row r="103" spans="1:8" ht="14.4">
      <c r="A103" s="1" t="str">
        <f t="shared" si="1"/>
        <v>KCE</v>
      </c>
      <c r="B103" s="1" t="s">
        <v>435</v>
      </c>
      <c r="C103" s="1" t="s">
        <v>436</v>
      </c>
      <c r="D103" s="1" t="s">
        <v>436</v>
      </c>
      <c r="E103" s="1" t="s">
        <v>437</v>
      </c>
      <c r="F103" s="3" t="s">
        <v>233</v>
      </c>
      <c r="G103" s="1" t="s">
        <v>148</v>
      </c>
      <c r="H103" s="1" t="s">
        <v>438</v>
      </c>
    </row>
    <row r="104" spans="1:8" ht="14.4">
      <c r="A104" s="1" t="str">
        <f t="shared" si="1"/>
        <v>METCO</v>
      </c>
      <c r="B104" s="1" t="s">
        <v>439</v>
      </c>
      <c r="C104" s="1" t="s">
        <v>440</v>
      </c>
      <c r="D104" s="1" t="s">
        <v>440</v>
      </c>
      <c r="E104" s="1" t="s">
        <v>440</v>
      </c>
      <c r="F104" s="3" t="s">
        <v>440</v>
      </c>
      <c r="G104" s="1" t="s">
        <v>40</v>
      </c>
      <c r="H104" s="1" t="s">
        <v>40</v>
      </c>
    </row>
    <row r="105" spans="1:8" ht="14.4">
      <c r="A105" s="1" t="str">
        <f t="shared" si="1"/>
        <v>NEX</v>
      </c>
      <c r="B105" s="1" t="s">
        <v>441</v>
      </c>
      <c r="C105" s="1" t="s">
        <v>442</v>
      </c>
      <c r="D105" s="1" t="s">
        <v>443</v>
      </c>
      <c r="E105" s="1" t="s">
        <v>444</v>
      </c>
      <c r="F105" s="3" t="s">
        <v>443</v>
      </c>
      <c r="G105" s="1" t="s">
        <v>445</v>
      </c>
      <c r="H105" s="1" t="s">
        <v>446</v>
      </c>
    </row>
    <row r="106" spans="1:8" ht="14.4">
      <c r="A106" s="1" t="str">
        <f t="shared" si="1"/>
        <v>SMT</v>
      </c>
      <c r="B106" s="1" t="s">
        <v>447</v>
      </c>
      <c r="C106" s="1" t="s">
        <v>448</v>
      </c>
      <c r="D106" s="1" t="s">
        <v>449</v>
      </c>
      <c r="E106" s="1" t="s">
        <v>450</v>
      </c>
      <c r="F106" s="3" t="s">
        <v>115</v>
      </c>
      <c r="G106" s="1" t="s">
        <v>46</v>
      </c>
      <c r="H106" s="1" t="s">
        <v>250</v>
      </c>
    </row>
    <row r="107" spans="1:8" ht="14.4">
      <c r="A107" s="1" t="str">
        <f t="shared" si="1"/>
        <v>SVI</v>
      </c>
      <c r="B107" s="1" t="s">
        <v>451</v>
      </c>
      <c r="C107" s="1" t="s">
        <v>329</v>
      </c>
      <c r="D107" s="1" t="s">
        <v>452</v>
      </c>
      <c r="E107" s="1" t="s">
        <v>453</v>
      </c>
      <c r="F107" s="3" t="s">
        <v>331</v>
      </c>
      <c r="G107" s="1" t="s">
        <v>17</v>
      </c>
      <c r="H107" s="1" t="s">
        <v>454</v>
      </c>
    </row>
    <row r="108" spans="1:8" ht="14.4">
      <c r="A108" s="1" t="str">
        <f t="shared" si="1"/>
        <v>TEAM</v>
      </c>
      <c r="B108" s="1" t="s">
        <v>455</v>
      </c>
      <c r="C108" s="1" t="s">
        <v>456</v>
      </c>
      <c r="D108" s="1" t="s">
        <v>167</v>
      </c>
      <c r="E108" s="1" t="s">
        <v>170</v>
      </c>
      <c r="F108" s="3" t="s">
        <v>456</v>
      </c>
      <c r="G108" s="1" t="s">
        <v>159</v>
      </c>
      <c r="H108" s="1" t="s">
        <v>457</v>
      </c>
    </row>
    <row r="109" spans="1:8" ht="14.4">
      <c r="A109" s="1" t="str">
        <f t="shared" si="1"/>
        <v/>
      </c>
      <c r="D109" s="1" t="s">
        <v>458</v>
      </c>
      <c r="E109" s="1" t="s">
        <v>459</v>
      </c>
      <c r="F109" s="3" t="s">
        <v>460</v>
      </c>
    </row>
    <row r="110" spans="1:8" ht="14.4">
      <c r="A110" s="1" t="str">
        <f t="shared" si="1"/>
        <v/>
      </c>
      <c r="D110" s="1" t="s">
        <v>461</v>
      </c>
      <c r="E110" s="1" t="s">
        <v>462</v>
      </c>
      <c r="F110" s="3" t="s">
        <v>463</v>
      </c>
    </row>
    <row r="111" spans="1:8" ht="14.4">
      <c r="A111" s="1" t="str">
        <f t="shared" si="1"/>
        <v/>
      </c>
      <c r="D111" s="1" t="s">
        <v>464</v>
      </c>
      <c r="E111" s="1" t="s">
        <v>465</v>
      </c>
      <c r="F111" s="3" t="s">
        <v>466</v>
      </c>
    </row>
    <row r="112" spans="1:8" ht="14.4">
      <c r="A112" s="1" t="str">
        <f t="shared" si="1"/>
        <v/>
      </c>
      <c r="D112" s="1" t="s">
        <v>467</v>
      </c>
      <c r="E112" s="1" t="s">
        <v>468</v>
      </c>
      <c r="F112" s="3" t="s">
        <v>469</v>
      </c>
    </row>
    <row r="113" spans="1:8" ht="14.4">
      <c r="A113" s="1" t="str">
        <f t="shared" si="1"/>
        <v/>
      </c>
      <c r="D113" s="1" t="s">
        <v>470</v>
      </c>
      <c r="E113" s="1" t="s">
        <v>471</v>
      </c>
      <c r="F113" s="3" t="s">
        <v>472</v>
      </c>
    </row>
    <row r="114" spans="1:8" ht="14.4">
      <c r="A114" s="1" t="str">
        <f t="shared" si="1"/>
        <v/>
      </c>
      <c r="D114" s="1" t="s">
        <v>473</v>
      </c>
      <c r="E114" s="1" t="s">
        <v>474</v>
      </c>
      <c r="F114" s="3" t="s">
        <v>475</v>
      </c>
    </row>
    <row r="115" spans="1:8" ht="14.4">
      <c r="A115" s="1" t="str">
        <f t="shared" si="1"/>
        <v/>
      </c>
      <c r="D115" s="1" t="s">
        <v>476</v>
      </c>
      <c r="E115" s="1" t="s">
        <v>477</v>
      </c>
      <c r="F115" s="3" t="s">
        <v>478</v>
      </c>
    </row>
    <row r="116" spans="1:8" ht="14.4">
      <c r="A116" s="1" t="str">
        <f t="shared" si="1"/>
        <v/>
      </c>
      <c r="D116" s="1" t="s">
        <v>479</v>
      </c>
      <c r="E116" s="1" t="s">
        <v>480</v>
      </c>
      <c r="F116" s="3" t="s">
        <v>481</v>
      </c>
    </row>
    <row r="117" spans="1:8" ht="14.4">
      <c r="A117" s="1" t="str">
        <f t="shared" si="1"/>
        <v/>
      </c>
      <c r="D117" s="1" t="s">
        <v>482</v>
      </c>
      <c r="E117" s="1" t="s">
        <v>483</v>
      </c>
      <c r="F117" s="3" t="s">
        <v>484</v>
      </c>
    </row>
    <row r="118" spans="1:8" ht="14.4">
      <c r="A118" s="1" t="str">
        <f t="shared" si="1"/>
        <v>THL</v>
      </c>
      <c r="B118" s="1" t="s">
        <v>485</v>
      </c>
      <c r="C118" s="1" t="s">
        <v>25</v>
      </c>
      <c r="D118" s="1" t="s">
        <v>25</v>
      </c>
      <c r="E118" s="1" t="s">
        <v>25</v>
      </c>
      <c r="F118" s="3" t="s">
        <v>25</v>
      </c>
      <c r="G118" s="1" t="s">
        <v>25</v>
      </c>
      <c r="H118" s="1" t="s">
        <v>25</v>
      </c>
    </row>
    <row r="119" spans="1:8" ht="14.4">
      <c r="A119" s="1" t="str">
        <f t="shared" si="1"/>
        <v>7UP</v>
      </c>
      <c r="B119" s="1" t="s">
        <v>486</v>
      </c>
      <c r="C119" s="1" t="s">
        <v>144</v>
      </c>
      <c r="D119" s="1" t="s">
        <v>142</v>
      </c>
      <c r="E119" s="1" t="s">
        <v>487</v>
      </c>
      <c r="F119" s="3" t="s">
        <v>144</v>
      </c>
      <c r="G119" s="1" t="s">
        <v>10</v>
      </c>
      <c r="H119" s="1" t="s">
        <v>176</v>
      </c>
    </row>
    <row r="120" spans="1:8" ht="14.4">
      <c r="A120" s="1" t="str">
        <f t="shared" si="1"/>
        <v>ABPIF</v>
      </c>
      <c r="B120" s="1" t="s">
        <v>488</v>
      </c>
      <c r="C120" s="1" t="s">
        <v>489</v>
      </c>
      <c r="D120" s="1" t="s">
        <v>490</v>
      </c>
      <c r="E120" s="1" t="s">
        <v>489</v>
      </c>
      <c r="F120" s="3" t="s">
        <v>490</v>
      </c>
      <c r="G120" s="1" t="s">
        <v>10</v>
      </c>
      <c r="H120" s="1" t="s">
        <v>94</v>
      </c>
    </row>
    <row r="121" spans="1:8" ht="14.4">
      <c r="A121" s="1" t="str">
        <f t="shared" si="1"/>
        <v>ACC</v>
      </c>
      <c r="B121" s="1" t="s">
        <v>491</v>
      </c>
      <c r="C121" s="1" t="s">
        <v>492</v>
      </c>
      <c r="D121" s="1" t="s">
        <v>493</v>
      </c>
      <c r="E121" s="1" t="s">
        <v>494</v>
      </c>
      <c r="F121" s="3" t="s">
        <v>495</v>
      </c>
      <c r="G121" s="1" t="s">
        <v>159</v>
      </c>
      <c r="H121" s="1" t="s">
        <v>496</v>
      </c>
    </row>
    <row r="122" spans="1:8" ht="14.4">
      <c r="A122" s="1" t="str">
        <f t="shared" si="1"/>
        <v>ACE</v>
      </c>
      <c r="B122" s="1" t="s">
        <v>497</v>
      </c>
      <c r="C122" s="1" t="s">
        <v>90</v>
      </c>
      <c r="D122" s="1" t="s">
        <v>498</v>
      </c>
      <c r="E122" s="1" t="s">
        <v>92</v>
      </c>
      <c r="F122" s="3" t="s">
        <v>90</v>
      </c>
      <c r="G122" s="1" t="s">
        <v>58</v>
      </c>
      <c r="H122" s="1" t="s">
        <v>499</v>
      </c>
    </row>
    <row r="123" spans="1:8" ht="14.4">
      <c r="A123" s="1" t="str">
        <f t="shared" si="1"/>
        <v>AGE</v>
      </c>
      <c r="B123" s="1" t="s">
        <v>500</v>
      </c>
      <c r="C123" s="1" t="s">
        <v>501</v>
      </c>
      <c r="D123" s="1" t="s">
        <v>502</v>
      </c>
      <c r="E123" s="1" t="s">
        <v>503</v>
      </c>
      <c r="F123" s="3" t="s">
        <v>501</v>
      </c>
      <c r="G123" s="1" t="s">
        <v>159</v>
      </c>
      <c r="H123" s="1" t="s">
        <v>333</v>
      </c>
    </row>
    <row r="124" spans="1:8" ht="14.4">
      <c r="A124" s="1" t="str">
        <f t="shared" si="1"/>
        <v>AI</v>
      </c>
      <c r="B124" s="1" t="s">
        <v>504</v>
      </c>
      <c r="C124" s="1" t="s">
        <v>68</v>
      </c>
      <c r="D124" s="1" t="s">
        <v>68</v>
      </c>
      <c r="E124" s="1" t="s">
        <v>505</v>
      </c>
      <c r="F124" s="3" t="s">
        <v>505</v>
      </c>
      <c r="G124" s="1" t="s">
        <v>17</v>
      </c>
      <c r="H124" s="1" t="s">
        <v>350</v>
      </c>
    </row>
    <row r="125" spans="1:8" ht="14.4">
      <c r="A125" s="1" t="str">
        <f t="shared" si="1"/>
        <v>AIE</v>
      </c>
      <c r="B125" s="1" t="s">
        <v>506</v>
      </c>
      <c r="C125" s="1" t="s">
        <v>507</v>
      </c>
      <c r="D125" s="1" t="s">
        <v>508</v>
      </c>
      <c r="E125" s="1" t="s">
        <v>509</v>
      </c>
      <c r="F125" s="3" t="s">
        <v>449</v>
      </c>
      <c r="G125" s="1" t="s">
        <v>510</v>
      </c>
      <c r="H125" s="1" t="s">
        <v>511</v>
      </c>
    </row>
    <row r="126" spans="1:8" ht="14.4">
      <c r="A126" s="1" t="str">
        <f t="shared" si="1"/>
        <v>AKR</v>
      </c>
      <c r="B126" s="1" t="s">
        <v>512</v>
      </c>
      <c r="C126" s="1" t="s">
        <v>513</v>
      </c>
      <c r="D126" s="1" t="s">
        <v>514</v>
      </c>
      <c r="E126" s="1" t="s">
        <v>513</v>
      </c>
      <c r="F126" s="3" t="s">
        <v>513</v>
      </c>
      <c r="G126" s="1" t="s">
        <v>10</v>
      </c>
      <c r="H126" s="1" t="s">
        <v>515</v>
      </c>
    </row>
    <row r="127" spans="1:8" ht="14.4">
      <c r="A127" s="1" t="str">
        <f t="shared" si="1"/>
        <v>BAFS</v>
      </c>
      <c r="B127" s="1" t="s">
        <v>516</v>
      </c>
      <c r="C127" s="1" t="s">
        <v>517</v>
      </c>
      <c r="D127" s="1" t="s">
        <v>517</v>
      </c>
      <c r="E127" s="1" t="s">
        <v>518</v>
      </c>
      <c r="F127" s="3" t="s">
        <v>140</v>
      </c>
      <c r="G127" s="1" t="s">
        <v>208</v>
      </c>
      <c r="H127" s="1" t="s">
        <v>23</v>
      </c>
    </row>
    <row r="128" spans="1:8" ht="14.4">
      <c r="A128" s="1" t="str">
        <f t="shared" si="1"/>
        <v>BANPU</v>
      </c>
      <c r="B128" s="1" t="s">
        <v>519</v>
      </c>
      <c r="C128" s="1" t="s">
        <v>520</v>
      </c>
      <c r="D128" s="1" t="s">
        <v>521</v>
      </c>
      <c r="E128" s="1" t="s">
        <v>520</v>
      </c>
      <c r="F128" s="3" t="s">
        <v>521</v>
      </c>
      <c r="G128" s="1" t="s">
        <v>107</v>
      </c>
      <c r="H128" s="1" t="s">
        <v>522</v>
      </c>
    </row>
    <row r="129" spans="1:8" ht="14.4">
      <c r="A129" s="1" t="str">
        <f t="shared" si="1"/>
        <v>BBGI</v>
      </c>
      <c r="B129" s="1" t="s">
        <v>523</v>
      </c>
      <c r="C129" s="1" t="s">
        <v>524</v>
      </c>
      <c r="D129" s="1" t="s">
        <v>73</v>
      </c>
      <c r="E129" s="1" t="s">
        <v>257</v>
      </c>
      <c r="F129" s="3" t="s">
        <v>257</v>
      </c>
      <c r="G129" s="1" t="s">
        <v>29</v>
      </c>
      <c r="H129" s="1" t="s">
        <v>258</v>
      </c>
    </row>
    <row r="130" spans="1:8" ht="14.4">
      <c r="A130" s="1" t="str">
        <f t="shared" ref="A130:A193" si="2">IFERROR(LEFT(B130,FIND("&lt;",B130)-2),TRIM(B130))</f>
        <v>BCP</v>
      </c>
      <c r="B130" s="1" t="s">
        <v>525</v>
      </c>
      <c r="C130" s="1" t="s">
        <v>526</v>
      </c>
      <c r="D130" s="1" t="s">
        <v>526</v>
      </c>
      <c r="E130" s="1" t="s">
        <v>252</v>
      </c>
      <c r="F130" s="3" t="s">
        <v>253</v>
      </c>
      <c r="G130" s="1" t="s">
        <v>40</v>
      </c>
      <c r="H130" s="1" t="s">
        <v>40</v>
      </c>
    </row>
    <row r="131" spans="1:8" ht="14.4">
      <c r="A131" s="1" t="str">
        <f t="shared" si="2"/>
        <v>BCPG</v>
      </c>
      <c r="B131" s="1" t="s">
        <v>527</v>
      </c>
      <c r="C131" s="1" t="s">
        <v>528</v>
      </c>
      <c r="D131" s="1" t="s">
        <v>529</v>
      </c>
      <c r="E131" s="1" t="s">
        <v>530</v>
      </c>
      <c r="F131" s="3" t="s">
        <v>373</v>
      </c>
      <c r="G131" s="1" t="s">
        <v>52</v>
      </c>
      <c r="H131" s="1" t="s">
        <v>531</v>
      </c>
    </row>
    <row r="132" spans="1:8" ht="14.4">
      <c r="A132" s="1" t="str">
        <f t="shared" si="2"/>
        <v>BGRIM</v>
      </c>
      <c r="B132" s="1" t="s">
        <v>532</v>
      </c>
      <c r="C132" s="1" t="s">
        <v>533</v>
      </c>
      <c r="D132" s="1" t="s">
        <v>534</v>
      </c>
      <c r="E132" s="1" t="s">
        <v>535</v>
      </c>
      <c r="F132" s="3" t="s">
        <v>535</v>
      </c>
      <c r="G132" s="1" t="s">
        <v>208</v>
      </c>
      <c r="H132" s="1" t="s">
        <v>536</v>
      </c>
    </row>
    <row r="133" spans="1:8" ht="14.4">
      <c r="A133" s="1" t="str">
        <f t="shared" si="2"/>
        <v>BPP</v>
      </c>
      <c r="B133" s="1" t="s">
        <v>537</v>
      </c>
      <c r="C133" s="1" t="s">
        <v>16</v>
      </c>
      <c r="D133" s="1" t="s">
        <v>16</v>
      </c>
      <c r="E133" s="1" t="s">
        <v>15</v>
      </c>
      <c r="F133" s="3" t="s">
        <v>288</v>
      </c>
      <c r="G133" s="1" t="s">
        <v>184</v>
      </c>
      <c r="H133" s="1" t="s">
        <v>538</v>
      </c>
    </row>
    <row r="134" spans="1:8" ht="14.4">
      <c r="A134" s="1" t="str">
        <f t="shared" si="2"/>
        <v>BRRGIF</v>
      </c>
      <c r="B134" s="1" t="s">
        <v>539</v>
      </c>
      <c r="C134" s="1" t="s">
        <v>540</v>
      </c>
      <c r="D134" s="1" t="s">
        <v>541</v>
      </c>
      <c r="E134" s="1" t="s">
        <v>540</v>
      </c>
      <c r="F134" s="3" t="s">
        <v>540</v>
      </c>
      <c r="G134" s="1" t="s">
        <v>40</v>
      </c>
      <c r="H134" s="1" t="s">
        <v>40</v>
      </c>
    </row>
    <row r="135" spans="1:8" ht="14.4">
      <c r="A135" s="1" t="str">
        <f t="shared" si="2"/>
        <v>CKP</v>
      </c>
      <c r="B135" s="1" t="s">
        <v>542</v>
      </c>
      <c r="C135" s="1" t="s">
        <v>541</v>
      </c>
      <c r="D135" s="1" t="s">
        <v>182</v>
      </c>
      <c r="E135" s="1" t="s">
        <v>540</v>
      </c>
      <c r="F135" s="3" t="s">
        <v>541</v>
      </c>
      <c r="G135" s="1" t="s">
        <v>159</v>
      </c>
      <c r="H135" s="1" t="s">
        <v>543</v>
      </c>
    </row>
    <row r="136" spans="1:8" ht="14.4">
      <c r="A136" s="1" t="str">
        <f t="shared" si="2"/>
        <v>CV</v>
      </c>
      <c r="B136" s="1" t="s">
        <v>544</v>
      </c>
      <c r="C136" s="1" t="s">
        <v>545</v>
      </c>
      <c r="D136" s="1" t="s">
        <v>546</v>
      </c>
      <c r="E136" s="1" t="s">
        <v>284</v>
      </c>
      <c r="F136" s="3" t="s">
        <v>547</v>
      </c>
      <c r="G136" s="1" t="s">
        <v>29</v>
      </c>
      <c r="H136" s="1" t="s">
        <v>548</v>
      </c>
    </row>
    <row r="137" spans="1:8" ht="14.4">
      <c r="A137" s="1" t="str">
        <f t="shared" si="2"/>
        <v>DEMCO</v>
      </c>
      <c r="B137" s="1" t="s">
        <v>549</v>
      </c>
      <c r="C137" s="1" t="s">
        <v>156</v>
      </c>
      <c r="D137" s="1" t="s">
        <v>167</v>
      </c>
      <c r="E137" s="1" t="s">
        <v>156</v>
      </c>
      <c r="F137" s="3" t="s">
        <v>167</v>
      </c>
      <c r="G137" s="1" t="s">
        <v>550</v>
      </c>
      <c r="H137" s="1" t="s">
        <v>551</v>
      </c>
    </row>
    <row r="138" spans="1:8" ht="14.4">
      <c r="A138" s="1" t="str">
        <f t="shared" si="2"/>
        <v>EA</v>
      </c>
      <c r="B138" s="1" t="s">
        <v>552</v>
      </c>
      <c r="C138" s="1" t="s">
        <v>553</v>
      </c>
      <c r="D138" s="1" t="s">
        <v>554</v>
      </c>
      <c r="E138" s="1" t="s">
        <v>555</v>
      </c>
      <c r="F138" s="3" t="s">
        <v>556</v>
      </c>
      <c r="G138" s="1" t="s">
        <v>499</v>
      </c>
      <c r="H138" s="1" t="s">
        <v>262</v>
      </c>
    </row>
    <row r="139" spans="1:8" ht="14.4">
      <c r="A139" s="1" t="str">
        <f t="shared" si="2"/>
        <v>EASTW</v>
      </c>
      <c r="B139" s="1" t="s">
        <v>557</v>
      </c>
      <c r="C139" s="1" t="s">
        <v>28</v>
      </c>
      <c r="D139" s="1" t="s">
        <v>268</v>
      </c>
      <c r="E139" s="1" t="s">
        <v>28</v>
      </c>
      <c r="F139" s="3" t="s">
        <v>28</v>
      </c>
      <c r="G139" s="1" t="s">
        <v>64</v>
      </c>
      <c r="H139" s="1" t="s">
        <v>558</v>
      </c>
    </row>
    <row r="140" spans="1:8" ht="14.4">
      <c r="A140" s="1" t="str">
        <f t="shared" si="2"/>
        <v>EGATIF</v>
      </c>
      <c r="B140" s="1" t="s">
        <v>559</v>
      </c>
      <c r="C140" s="1" t="s">
        <v>401</v>
      </c>
      <c r="D140" s="1" t="s">
        <v>257</v>
      </c>
      <c r="E140" s="1" t="s">
        <v>401</v>
      </c>
      <c r="F140" s="3" t="s">
        <v>257</v>
      </c>
      <c r="G140" s="1" t="s">
        <v>17</v>
      </c>
      <c r="H140" s="1" t="s">
        <v>560</v>
      </c>
    </row>
    <row r="141" spans="1:8" ht="14.4">
      <c r="A141" s="1" t="str">
        <f t="shared" si="2"/>
        <v>EGCO</v>
      </c>
      <c r="B141" s="1" t="s">
        <v>561</v>
      </c>
      <c r="C141" s="1" t="s">
        <v>562</v>
      </c>
      <c r="D141" s="1" t="s">
        <v>563</v>
      </c>
      <c r="E141" s="1" t="s">
        <v>564</v>
      </c>
      <c r="F141" s="3" t="s">
        <v>565</v>
      </c>
      <c r="G141" s="1" t="s">
        <v>122</v>
      </c>
      <c r="H141" s="1" t="s">
        <v>566</v>
      </c>
    </row>
    <row r="142" spans="1:8" ht="14.4">
      <c r="A142" s="1" t="str">
        <f t="shared" si="2"/>
        <v>EP</v>
      </c>
      <c r="B142" s="1" t="s">
        <v>567</v>
      </c>
      <c r="C142" s="1" t="s">
        <v>305</v>
      </c>
      <c r="D142" s="1" t="s">
        <v>305</v>
      </c>
      <c r="E142" s="1" t="s">
        <v>304</v>
      </c>
      <c r="F142" s="3" t="s">
        <v>305</v>
      </c>
      <c r="G142" s="1" t="s">
        <v>58</v>
      </c>
      <c r="H142" s="1" t="s">
        <v>99</v>
      </c>
    </row>
    <row r="143" spans="1:8" ht="14.4">
      <c r="A143" s="1" t="str">
        <f t="shared" si="2"/>
        <v>ESSO</v>
      </c>
      <c r="B143" s="1" t="s">
        <v>568</v>
      </c>
      <c r="C143" s="1" t="s">
        <v>569</v>
      </c>
      <c r="D143" s="1" t="s">
        <v>570</v>
      </c>
      <c r="E143" s="1" t="s">
        <v>571</v>
      </c>
      <c r="F143" s="3" t="s">
        <v>572</v>
      </c>
      <c r="G143" s="1" t="s">
        <v>290</v>
      </c>
      <c r="H143" s="1" t="s">
        <v>573</v>
      </c>
    </row>
    <row r="144" spans="1:8" ht="14.4">
      <c r="A144" s="1" t="str">
        <f t="shared" si="2"/>
        <v>ETC</v>
      </c>
      <c r="B144" s="1" t="s">
        <v>574</v>
      </c>
      <c r="C144" s="1" t="s">
        <v>575</v>
      </c>
      <c r="D144" s="1" t="s">
        <v>575</v>
      </c>
      <c r="E144" s="1" t="s">
        <v>576</v>
      </c>
      <c r="F144" s="3" t="s">
        <v>577</v>
      </c>
      <c r="G144" s="1" t="s">
        <v>22</v>
      </c>
      <c r="H144" s="1" t="s">
        <v>578</v>
      </c>
    </row>
    <row r="145" spans="1:8" ht="14.4">
      <c r="A145" s="1" t="str">
        <f t="shared" si="2"/>
        <v>GPSC</v>
      </c>
      <c r="B145" s="1" t="s">
        <v>579</v>
      </c>
      <c r="C145" s="1" t="s">
        <v>580</v>
      </c>
      <c r="D145" s="1" t="s">
        <v>581</v>
      </c>
      <c r="E145" s="1" t="s">
        <v>582</v>
      </c>
      <c r="F145" s="3" t="s">
        <v>583</v>
      </c>
      <c r="G145" s="1" t="s">
        <v>40</v>
      </c>
      <c r="H145" s="1" t="s">
        <v>40</v>
      </c>
    </row>
    <row r="146" spans="1:8" ht="14.4">
      <c r="A146" s="1" t="str">
        <f t="shared" si="2"/>
        <v>GREEN</v>
      </c>
      <c r="B146" s="1" t="s">
        <v>584</v>
      </c>
      <c r="C146" s="1" t="s">
        <v>585</v>
      </c>
      <c r="D146" s="1" t="s">
        <v>585</v>
      </c>
      <c r="E146" s="1" t="s">
        <v>586</v>
      </c>
      <c r="F146" s="3" t="s">
        <v>494</v>
      </c>
      <c r="G146" s="1" t="s">
        <v>587</v>
      </c>
      <c r="H146" s="1" t="s">
        <v>588</v>
      </c>
    </row>
    <row r="147" spans="1:8" ht="14.4">
      <c r="A147" s="1" t="str">
        <f t="shared" si="2"/>
        <v>GULF</v>
      </c>
      <c r="B147" s="1" t="s">
        <v>589</v>
      </c>
      <c r="C147" s="1" t="s">
        <v>322</v>
      </c>
      <c r="D147" s="1" t="s">
        <v>590</v>
      </c>
      <c r="E147" s="1" t="s">
        <v>591</v>
      </c>
      <c r="F147" s="3" t="s">
        <v>592</v>
      </c>
      <c r="G147" s="1" t="s">
        <v>499</v>
      </c>
      <c r="H147" s="1" t="s">
        <v>75</v>
      </c>
    </row>
    <row r="148" spans="1:8" ht="14.4">
      <c r="A148" s="1" t="str">
        <f t="shared" si="2"/>
        <v>GUNKUL</v>
      </c>
      <c r="B148" s="1" t="s">
        <v>593</v>
      </c>
      <c r="C148" s="1" t="s">
        <v>81</v>
      </c>
      <c r="D148" s="1" t="s">
        <v>62</v>
      </c>
      <c r="E148" s="1" t="s">
        <v>183</v>
      </c>
      <c r="F148" s="3" t="s">
        <v>83</v>
      </c>
      <c r="G148" s="1" t="s">
        <v>29</v>
      </c>
      <c r="H148" s="1" t="s">
        <v>594</v>
      </c>
    </row>
    <row r="149" spans="1:8" ht="14.4">
      <c r="A149" s="1" t="str">
        <f t="shared" si="2"/>
        <v>IFEC</v>
      </c>
      <c r="B149" s="1" t="s">
        <v>595</v>
      </c>
      <c r="C149" s="1" t="s">
        <v>25</v>
      </c>
      <c r="D149" s="1" t="s">
        <v>25</v>
      </c>
      <c r="E149" s="1" t="s">
        <v>25</v>
      </c>
      <c r="F149" s="3" t="s">
        <v>25</v>
      </c>
      <c r="G149" s="1" t="s">
        <v>25</v>
      </c>
      <c r="H149" s="1" t="s">
        <v>25</v>
      </c>
    </row>
    <row r="150" spans="1:8" ht="14.4">
      <c r="A150" s="1" t="str">
        <f t="shared" si="2"/>
        <v>IRPC</v>
      </c>
      <c r="B150" s="1" t="s">
        <v>596</v>
      </c>
      <c r="C150" s="1" t="s">
        <v>577</v>
      </c>
      <c r="D150" s="1" t="s">
        <v>597</v>
      </c>
      <c r="E150" s="1" t="s">
        <v>598</v>
      </c>
      <c r="F150" s="3" t="s">
        <v>576</v>
      </c>
      <c r="G150" s="1" t="s">
        <v>354</v>
      </c>
      <c r="H150" s="1" t="s">
        <v>599</v>
      </c>
    </row>
    <row r="151" spans="1:8" ht="14.4">
      <c r="A151" s="1" t="str">
        <f t="shared" si="2"/>
        <v>JR</v>
      </c>
      <c r="B151" s="1" t="s">
        <v>600</v>
      </c>
      <c r="C151" s="1" t="s">
        <v>277</v>
      </c>
      <c r="D151" s="1" t="s">
        <v>277</v>
      </c>
      <c r="E151" s="1" t="s">
        <v>601</v>
      </c>
      <c r="F151" s="3" t="s">
        <v>276</v>
      </c>
      <c r="G151" s="1" t="s">
        <v>64</v>
      </c>
      <c r="H151" s="1" t="s">
        <v>538</v>
      </c>
    </row>
    <row r="152" spans="1:8" ht="14.4">
      <c r="A152" s="1" t="str">
        <f t="shared" si="2"/>
        <v>KBSPIF</v>
      </c>
      <c r="B152" s="1" t="s">
        <v>602</v>
      </c>
      <c r="C152" s="1" t="s">
        <v>603</v>
      </c>
      <c r="D152" s="1" t="s">
        <v>603</v>
      </c>
      <c r="E152" s="1" t="s">
        <v>265</v>
      </c>
      <c r="F152" s="3" t="s">
        <v>265</v>
      </c>
      <c r="G152" s="1" t="s">
        <v>184</v>
      </c>
      <c r="H152" s="1" t="s">
        <v>604</v>
      </c>
    </row>
    <row r="153" spans="1:8" ht="14.4">
      <c r="A153" s="1" t="str">
        <f t="shared" si="2"/>
        <v>LANNA</v>
      </c>
      <c r="B153" s="1" t="s">
        <v>605</v>
      </c>
      <c r="C153" s="1" t="s">
        <v>606</v>
      </c>
      <c r="D153" s="1" t="s">
        <v>606</v>
      </c>
      <c r="E153" s="1" t="s">
        <v>607</v>
      </c>
      <c r="F153" s="3" t="s">
        <v>608</v>
      </c>
      <c r="G153" s="1" t="s">
        <v>17</v>
      </c>
      <c r="H153" s="1" t="s">
        <v>296</v>
      </c>
    </row>
    <row r="154" spans="1:8" ht="14.4">
      <c r="A154" s="1" t="str">
        <f t="shared" si="2"/>
        <v>MDX</v>
      </c>
      <c r="B154" s="1" t="s">
        <v>609</v>
      </c>
      <c r="C154" s="1" t="s">
        <v>610</v>
      </c>
      <c r="D154" s="1" t="s">
        <v>116</v>
      </c>
      <c r="E154" s="1" t="s">
        <v>610</v>
      </c>
      <c r="F154" s="3" t="s">
        <v>116</v>
      </c>
      <c r="G154" s="1" t="s">
        <v>93</v>
      </c>
      <c r="H154" s="1" t="s">
        <v>30</v>
      </c>
    </row>
    <row r="155" spans="1:8" ht="14.4">
      <c r="A155" s="1" t="str">
        <f t="shared" si="2"/>
        <v>NOVA</v>
      </c>
      <c r="B155" s="1" t="s">
        <v>611</v>
      </c>
      <c r="C155" s="1" t="s">
        <v>312</v>
      </c>
      <c r="D155" s="1" t="s">
        <v>612</v>
      </c>
      <c r="E155" s="1" t="s">
        <v>312</v>
      </c>
      <c r="F155" s="3" t="s">
        <v>312</v>
      </c>
      <c r="G155" s="1" t="s">
        <v>40</v>
      </c>
      <c r="H155" s="1" t="s">
        <v>40</v>
      </c>
    </row>
    <row r="156" spans="1:8" ht="14.4">
      <c r="A156" s="1" t="str">
        <f t="shared" si="2"/>
        <v>OR</v>
      </c>
      <c r="B156" s="1" t="s">
        <v>613</v>
      </c>
      <c r="C156" s="1" t="s">
        <v>614</v>
      </c>
      <c r="D156" s="1" t="s">
        <v>615</v>
      </c>
      <c r="E156" s="1" t="s">
        <v>616</v>
      </c>
      <c r="F156" s="3" t="s">
        <v>615</v>
      </c>
      <c r="G156" s="1" t="s">
        <v>148</v>
      </c>
      <c r="H156" s="1" t="s">
        <v>617</v>
      </c>
    </row>
    <row r="157" spans="1:8" ht="14.4">
      <c r="A157" s="1" t="str">
        <f t="shared" si="2"/>
        <v>PRIME</v>
      </c>
      <c r="B157" s="1" t="s">
        <v>618</v>
      </c>
      <c r="C157" s="1" t="s">
        <v>619</v>
      </c>
      <c r="D157" s="1" t="s">
        <v>620</v>
      </c>
      <c r="E157" s="1" t="s">
        <v>621</v>
      </c>
      <c r="F157" s="3" t="s">
        <v>622</v>
      </c>
      <c r="G157" s="1" t="s">
        <v>40</v>
      </c>
      <c r="H157" s="1" t="s">
        <v>40</v>
      </c>
    </row>
    <row r="158" spans="1:8" ht="14.4">
      <c r="A158" s="1" t="str">
        <f t="shared" si="2"/>
        <v>PTG</v>
      </c>
      <c r="B158" s="1" t="s">
        <v>623</v>
      </c>
      <c r="C158" s="1" t="s">
        <v>624</v>
      </c>
      <c r="D158" s="1" t="s">
        <v>624</v>
      </c>
      <c r="E158" s="1" t="s">
        <v>625</v>
      </c>
      <c r="F158" s="3" t="s">
        <v>624</v>
      </c>
      <c r="G158" s="1" t="s">
        <v>107</v>
      </c>
      <c r="H158" s="1" t="s">
        <v>626</v>
      </c>
    </row>
    <row r="159" spans="1:8" ht="14.4">
      <c r="A159" s="1" t="str">
        <f t="shared" si="2"/>
        <v>PTT</v>
      </c>
      <c r="B159" s="1" t="s">
        <v>627</v>
      </c>
      <c r="C159" s="1" t="s">
        <v>628</v>
      </c>
      <c r="D159" s="1" t="s">
        <v>629</v>
      </c>
      <c r="E159" s="1" t="s">
        <v>630</v>
      </c>
      <c r="F159" s="3" t="s">
        <v>630</v>
      </c>
      <c r="G159" s="1" t="s">
        <v>106</v>
      </c>
      <c r="H159" s="1" t="s">
        <v>313</v>
      </c>
    </row>
    <row r="160" spans="1:8" ht="14.4">
      <c r="A160" s="1" t="str">
        <f t="shared" si="2"/>
        <v>PTTEP</v>
      </c>
      <c r="B160" s="1" t="s">
        <v>631</v>
      </c>
      <c r="C160" s="1" t="s">
        <v>563</v>
      </c>
      <c r="D160" s="1" t="s">
        <v>563</v>
      </c>
      <c r="E160" s="1" t="s">
        <v>562</v>
      </c>
      <c r="F160" s="3" t="s">
        <v>563</v>
      </c>
      <c r="G160" s="1" t="s">
        <v>148</v>
      </c>
      <c r="H160" s="1" t="s">
        <v>107</v>
      </c>
    </row>
    <row r="161" spans="1:8" ht="14.4">
      <c r="A161" s="1" t="str">
        <f t="shared" si="2"/>
        <v>QTC</v>
      </c>
      <c r="B161" s="1" t="s">
        <v>632</v>
      </c>
      <c r="C161" s="1" t="s">
        <v>43</v>
      </c>
      <c r="D161" s="1" t="s">
        <v>43</v>
      </c>
      <c r="E161" s="1" t="s">
        <v>633</v>
      </c>
      <c r="F161" s="3" t="s">
        <v>633</v>
      </c>
      <c r="G161" s="1" t="s">
        <v>40</v>
      </c>
      <c r="H161" s="1" t="s">
        <v>40</v>
      </c>
    </row>
    <row r="162" spans="1:8" ht="14.4">
      <c r="A162" s="1" t="str">
        <f t="shared" si="2"/>
        <v>RATCH</v>
      </c>
      <c r="B162" s="1" t="s">
        <v>634</v>
      </c>
      <c r="C162" s="1" t="s">
        <v>635</v>
      </c>
      <c r="D162" s="1" t="s">
        <v>636</v>
      </c>
      <c r="E162" s="1" t="s">
        <v>637</v>
      </c>
      <c r="F162" s="3" t="s">
        <v>638</v>
      </c>
      <c r="G162" s="1" t="s">
        <v>208</v>
      </c>
      <c r="H162" s="1" t="s">
        <v>639</v>
      </c>
    </row>
    <row r="163" spans="1:8" ht="14.4">
      <c r="A163" s="1" t="str">
        <f t="shared" si="2"/>
        <v>RPC</v>
      </c>
      <c r="B163" s="1" t="s">
        <v>640</v>
      </c>
      <c r="C163" s="1" t="s">
        <v>641</v>
      </c>
      <c r="D163" s="1" t="s">
        <v>642</v>
      </c>
      <c r="E163" s="1" t="s">
        <v>641</v>
      </c>
      <c r="F163" s="3" t="s">
        <v>641</v>
      </c>
      <c r="G163" s="1" t="s">
        <v>10</v>
      </c>
      <c r="H163" s="1" t="s">
        <v>594</v>
      </c>
    </row>
    <row r="164" spans="1:8" ht="14.4">
      <c r="A164" s="1" t="str">
        <f t="shared" si="2"/>
        <v>SCG</v>
      </c>
      <c r="B164" s="1" t="s">
        <v>643</v>
      </c>
      <c r="C164" s="1" t="s">
        <v>43</v>
      </c>
      <c r="D164" s="1" t="s">
        <v>175</v>
      </c>
      <c r="E164" s="1" t="s">
        <v>43</v>
      </c>
      <c r="F164" s="3" t="s">
        <v>175</v>
      </c>
      <c r="G164" s="1" t="s">
        <v>46</v>
      </c>
      <c r="H164" s="1" t="s">
        <v>531</v>
      </c>
    </row>
    <row r="165" spans="1:8" ht="14.4">
      <c r="A165" s="1" t="str">
        <f t="shared" si="2"/>
        <v>SCI</v>
      </c>
      <c r="B165" s="1" t="s">
        <v>644</v>
      </c>
      <c r="C165" s="1" t="s">
        <v>645</v>
      </c>
      <c r="D165" s="1" t="s">
        <v>646</v>
      </c>
      <c r="E165" s="1" t="s">
        <v>645</v>
      </c>
      <c r="F165" s="3" t="s">
        <v>647</v>
      </c>
      <c r="G165" s="1" t="s">
        <v>648</v>
      </c>
      <c r="H165" s="1" t="s">
        <v>649</v>
      </c>
    </row>
    <row r="166" spans="1:8" ht="14.4">
      <c r="A166" s="1" t="str">
        <f t="shared" si="2"/>
        <v>SCN</v>
      </c>
      <c r="B166" s="1" t="s">
        <v>650</v>
      </c>
      <c r="C166" s="1" t="s">
        <v>651</v>
      </c>
      <c r="D166" s="1" t="s">
        <v>652</v>
      </c>
      <c r="E166" s="1" t="s">
        <v>651</v>
      </c>
      <c r="F166" s="3" t="s">
        <v>653</v>
      </c>
      <c r="G166" s="1" t="s">
        <v>46</v>
      </c>
      <c r="H166" s="1" t="s">
        <v>654</v>
      </c>
    </row>
    <row r="167" spans="1:8" ht="14.4">
      <c r="A167" s="1" t="str">
        <f t="shared" si="2"/>
        <v>SGP</v>
      </c>
      <c r="B167" s="1" t="s">
        <v>655</v>
      </c>
      <c r="C167" s="1" t="s">
        <v>656</v>
      </c>
      <c r="D167" s="1" t="s">
        <v>656</v>
      </c>
      <c r="E167" s="1" t="s">
        <v>657</v>
      </c>
      <c r="F167" s="3" t="s">
        <v>657</v>
      </c>
      <c r="G167" s="1" t="s">
        <v>17</v>
      </c>
      <c r="H167" s="1" t="s">
        <v>190</v>
      </c>
    </row>
    <row r="168" spans="1:8" ht="14.4">
      <c r="A168" s="1" t="str">
        <f t="shared" si="2"/>
        <v>SKE</v>
      </c>
      <c r="B168" s="1" t="s">
        <v>658</v>
      </c>
      <c r="C168" s="1" t="s">
        <v>659</v>
      </c>
      <c r="D168" s="1" t="s">
        <v>660</v>
      </c>
      <c r="E168" s="1" t="s">
        <v>659</v>
      </c>
      <c r="F168" s="3" t="s">
        <v>660</v>
      </c>
      <c r="G168" s="1" t="s">
        <v>10</v>
      </c>
      <c r="H168" s="1" t="s">
        <v>661</v>
      </c>
    </row>
    <row r="169" spans="1:8" ht="14.4">
      <c r="A169" s="1" t="str">
        <f t="shared" si="2"/>
        <v>SOLAR</v>
      </c>
      <c r="B169" s="1" t="s">
        <v>662</v>
      </c>
      <c r="C169" s="1" t="s">
        <v>663</v>
      </c>
      <c r="D169" s="1" t="s">
        <v>664</v>
      </c>
      <c r="E169" s="1" t="s">
        <v>642</v>
      </c>
      <c r="F169" s="3" t="s">
        <v>664</v>
      </c>
      <c r="G169" s="1" t="s">
        <v>665</v>
      </c>
      <c r="H169" s="1" t="s">
        <v>666</v>
      </c>
    </row>
    <row r="170" spans="1:8" ht="14.4">
      <c r="A170" s="1" t="str">
        <f t="shared" si="2"/>
        <v>SPCG</v>
      </c>
      <c r="B170" s="1" t="s">
        <v>667</v>
      </c>
      <c r="C170" s="1" t="s">
        <v>668</v>
      </c>
      <c r="D170" s="1" t="s">
        <v>669</v>
      </c>
      <c r="E170" s="1" t="s">
        <v>670</v>
      </c>
      <c r="F170" s="3" t="s">
        <v>669</v>
      </c>
      <c r="G170" s="1" t="s">
        <v>133</v>
      </c>
      <c r="H170" s="1" t="s">
        <v>671</v>
      </c>
    </row>
    <row r="171" spans="1:8" ht="14.4">
      <c r="A171" s="1" t="str">
        <f t="shared" si="2"/>
        <v>SPRC</v>
      </c>
      <c r="B171" s="1" t="s">
        <v>672</v>
      </c>
      <c r="C171" s="1" t="s">
        <v>657</v>
      </c>
      <c r="D171" s="1" t="s">
        <v>326</v>
      </c>
      <c r="E171" s="1" t="s">
        <v>673</v>
      </c>
      <c r="F171" s="3" t="s">
        <v>657</v>
      </c>
      <c r="G171" s="1" t="s">
        <v>133</v>
      </c>
      <c r="H171" s="1" t="s">
        <v>250</v>
      </c>
    </row>
    <row r="172" spans="1:8" ht="14.4">
      <c r="A172" s="1" t="str">
        <f t="shared" si="2"/>
        <v>SSP</v>
      </c>
      <c r="B172" s="1" t="s">
        <v>674</v>
      </c>
      <c r="C172" s="1" t="s">
        <v>675</v>
      </c>
      <c r="D172" s="1" t="s">
        <v>676</v>
      </c>
      <c r="E172" s="1" t="s">
        <v>675</v>
      </c>
      <c r="F172" s="3" t="s">
        <v>676</v>
      </c>
      <c r="G172" s="1" t="s">
        <v>99</v>
      </c>
      <c r="H172" s="1" t="s">
        <v>677</v>
      </c>
    </row>
    <row r="173" spans="1:8" ht="14.4">
      <c r="A173" s="1" t="str">
        <f t="shared" si="2"/>
        <v>SUPER</v>
      </c>
      <c r="B173" s="1" t="s">
        <v>678</v>
      </c>
      <c r="C173" s="1" t="s">
        <v>679</v>
      </c>
      <c r="D173" s="1" t="s">
        <v>679</v>
      </c>
      <c r="E173" s="1" t="s">
        <v>680</v>
      </c>
      <c r="F173" s="3" t="s">
        <v>681</v>
      </c>
      <c r="G173" s="1" t="s">
        <v>40</v>
      </c>
      <c r="H173" s="1" t="s">
        <v>40</v>
      </c>
    </row>
    <row r="174" spans="1:8" ht="14.4">
      <c r="A174" s="1" t="str">
        <f t="shared" si="2"/>
        <v>SUPEREIF</v>
      </c>
      <c r="B174" s="1" t="s">
        <v>682</v>
      </c>
      <c r="C174" s="1" t="s">
        <v>225</v>
      </c>
      <c r="D174" s="1" t="s">
        <v>683</v>
      </c>
      <c r="E174" s="1" t="s">
        <v>225</v>
      </c>
      <c r="F174" s="3" t="s">
        <v>683</v>
      </c>
      <c r="G174" s="1" t="s">
        <v>40</v>
      </c>
      <c r="H174" s="1" t="s">
        <v>40</v>
      </c>
    </row>
    <row r="175" spans="1:8" ht="14.4">
      <c r="A175" s="1" t="str">
        <f t="shared" si="2"/>
        <v>SUSCO</v>
      </c>
      <c r="B175" s="1" t="s">
        <v>684</v>
      </c>
      <c r="C175" s="1" t="s">
        <v>503</v>
      </c>
      <c r="D175" s="1" t="s">
        <v>114</v>
      </c>
      <c r="E175" s="1" t="s">
        <v>503</v>
      </c>
      <c r="F175" s="3" t="s">
        <v>685</v>
      </c>
      <c r="G175" s="1" t="s">
        <v>290</v>
      </c>
      <c r="H175" s="1" t="s">
        <v>686</v>
      </c>
    </row>
    <row r="176" spans="1:8" ht="14.4">
      <c r="A176" s="1" t="str">
        <f t="shared" si="2"/>
        <v>TAE</v>
      </c>
      <c r="B176" s="1" t="s">
        <v>687</v>
      </c>
      <c r="C176" s="1" t="s">
        <v>688</v>
      </c>
      <c r="D176" s="1" t="s">
        <v>688</v>
      </c>
      <c r="E176" s="1" t="s">
        <v>689</v>
      </c>
      <c r="F176" s="3" t="s">
        <v>689</v>
      </c>
      <c r="G176" s="1" t="s">
        <v>40</v>
      </c>
      <c r="H176" s="1" t="s">
        <v>40</v>
      </c>
    </row>
    <row r="177" spans="1:8" ht="14.4">
      <c r="A177" s="1" t="str">
        <f t="shared" si="2"/>
        <v>TCC</v>
      </c>
      <c r="B177" s="1" t="s">
        <v>690</v>
      </c>
      <c r="C177" s="1" t="s">
        <v>691</v>
      </c>
      <c r="D177" s="1" t="s">
        <v>692</v>
      </c>
      <c r="E177" s="1" t="s">
        <v>691</v>
      </c>
      <c r="F177" s="3" t="s">
        <v>691</v>
      </c>
      <c r="G177" s="1" t="s">
        <v>10</v>
      </c>
      <c r="H177" s="1" t="s">
        <v>693</v>
      </c>
    </row>
    <row r="178" spans="1:8" ht="14.4">
      <c r="A178" s="1" t="str">
        <f t="shared" si="2"/>
        <v>TGE</v>
      </c>
      <c r="B178" s="1" t="s">
        <v>694</v>
      </c>
      <c r="C178" s="1" t="s">
        <v>695</v>
      </c>
      <c r="D178" s="1" t="s">
        <v>696</v>
      </c>
      <c r="E178" s="1" t="s">
        <v>697</v>
      </c>
      <c r="F178" s="3" t="s">
        <v>285</v>
      </c>
      <c r="G178" s="1" t="s">
        <v>22</v>
      </c>
      <c r="H178" s="1" t="s">
        <v>698</v>
      </c>
    </row>
    <row r="179" spans="1:8" ht="14.4">
      <c r="A179" s="1" t="str">
        <f t="shared" si="2"/>
        <v>TOP</v>
      </c>
      <c r="B179" s="1" t="s">
        <v>699</v>
      </c>
      <c r="C179" s="1" t="s">
        <v>320</v>
      </c>
      <c r="D179" s="1" t="s">
        <v>592</v>
      </c>
      <c r="E179" s="1" t="s">
        <v>591</v>
      </c>
      <c r="F179" s="3" t="s">
        <v>320</v>
      </c>
      <c r="G179" s="1" t="s">
        <v>499</v>
      </c>
      <c r="H179" s="1" t="s">
        <v>75</v>
      </c>
    </row>
    <row r="180" spans="1:8" ht="14.4">
      <c r="A180" s="1" t="str">
        <f t="shared" si="2"/>
        <v>TPIPP</v>
      </c>
      <c r="B180" s="1" t="s">
        <v>700</v>
      </c>
      <c r="C180" s="1" t="s">
        <v>701</v>
      </c>
      <c r="D180" s="1" t="s">
        <v>702</v>
      </c>
      <c r="E180" s="1" t="s">
        <v>701</v>
      </c>
      <c r="F180" s="3" t="s">
        <v>703</v>
      </c>
      <c r="G180" s="1" t="s">
        <v>93</v>
      </c>
      <c r="H180" s="1" t="s">
        <v>704</v>
      </c>
    </row>
    <row r="181" spans="1:8" ht="14.4">
      <c r="A181" s="1" t="str">
        <f t="shared" si="2"/>
        <v>TSE</v>
      </c>
      <c r="B181" s="1" t="s">
        <v>705</v>
      </c>
      <c r="C181" s="1" t="s">
        <v>706</v>
      </c>
      <c r="D181" s="1" t="s">
        <v>707</v>
      </c>
      <c r="E181" s="1" t="s">
        <v>708</v>
      </c>
      <c r="F181" s="3" t="s">
        <v>706</v>
      </c>
      <c r="G181" s="1" t="s">
        <v>58</v>
      </c>
      <c r="H181" s="1" t="s">
        <v>709</v>
      </c>
    </row>
    <row r="182" spans="1:8" ht="14.4">
      <c r="A182" s="1" t="str">
        <f t="shared" si="2"/>
        <v>TTW</v>
      </c>
      <c r="B182" s="1" t="s">
        <v>710</v>
      </c>
      <c r="C182" s="1" t="s">
        <v>711</v>
      </c>
      <c r="D182" s="1" t="s">
        <v>712</v>
      </c>
      <c r="E182" s="1" t="s">
        <v>711</v>
      </c>
      <c r="F182" s="3" t="s">
        <v>713</v>
      </c>
      <c r="G182" s="1" t="s">
        <v>40</v>
      </c>
      <c r="H182" s="1" t="s">
        <v>40</v>
      </c>
    </row>
    <row r="183" spans="1:8" ht="14.4">
      <c r="A183" s="1" t="str">
        <f t="shared" si="2"/>
        <v>UBE</v>
      </c>
      <c r="B183" s="1" t="s">
        <v>714</v>
      </c>
      <c r="C183" s="1" t="s">
        <v>715</v>
      </c>
      <c r="D183" s="1" t="s">
        <v>716</v>
      </c>
      <c r="E183" s="1" t="s">
        <v>717</v>
      </c>
      <c r="F183" s="3" t="s">
        <v>715</v>
      </c>
      <c r="G183" s="1" t="s">
        <v>10</v>
      </c>
      <c r="H183" s="1" t="s">
        <v>718</v>
      </c>
    </row>
    <row r="184" spans="1:8" ht="14.4">
      <c r="A184" s="1" t="str">
        <f t="shared" si="2"/>
        <v>WHAUP</v>
      </c>
      <c r="B184" s="1" t="s">
        <v>719</v>
      </c>
      <c r="C184" s="1" t="s">
        <v>720</v>
      </c>
      <c r="D184" s="1" t="s">
        <v>721</v>
      </c>
      <c r="E184" s="1" t="s">
        <v>456</v>
      </c>
      <c r="F184" s="3" t="s">
        <v>167</v>
      </c>
      <c r="G184" s="1" t="s">
        <v>40</v>
      </c>
      <c r="H184" s="1" t="s">
        <v>40</v>
      </c>
    </row>
    <row r="185" spans="1:8" ht="14.4">
      <c r="A185" s="1" t="str">
        <f t="shared" si="2"/>
        <v>WP</v>
      </c>
      <c r="B185" s="1" t="s">
        <v>722</v>
      </c>
      <c r="C185" s="1" t="s">
        <v>114</v>
      </c>
      <c r="D185" s="1" t="s">
        <v>114</v>
      </c>
      <c r="E185" s="1" t="s">
        <v>502</v>
      </c>
      <c r="F185" s="3" t="s">
        <v>502</v>
      </c>
      <c r="G185" s="1" t="s">
        <v>93</v>
      </c>
      <c r="H185" s="1" t="s">
        <v>262</v>
      </c>
    </row>
    <row r="186" spans="1:8" ht="14.4">
      <c r="A186" s="1" t="str">
        <f t="shared" si="2"/>
        <v>AEONTS</v>
      </c>
      <c r="B186" s="1" t="s">
        <v>723</v>
      </c>
      <c r="C186" s="1" t="s">
        <v>724</v>
      </c>
      <c r="D186" s="1" t="s">
        <v>725</v>
      </c>
      <c r="E186" s="1" t="s">
        <v>726</v>
      </c>
      <c r="F186" s="3" t="s">
        <v>727</v>
      </c>
      <c r="G186" s="1" t="s">
        <v>728</v>
      </c>
      <c r="H186" s="1" t="s">
        <v>729</v>
      </c>
    </row>
    <row r="187" spans="1:8" ht="14.4">
      <c r="A187" s="1" t="str">
        <f t="shared" si="2"/>
        <v>AMANAH</v>
      </c>
      <c r="B187" s="1" t="s">
        <v>730</v>
      </c>
      <c r="C187" s="1" t="s">
        <v>731</v>
      </c>
      <c r="D187" s="1" t="s">
        <v>731</v>
      </c>
      <c r="E187" s="1" t="s">
        <v>732</v>
      </c>
      <c r="F187" s="3" t="s">
        <v>732</v>
      </c>
      <c r="G187" s="1" t="s">
        <v>58</v>
      </c>
      <c r="H187" s="1" t="s">
        <v>148</v>
      </c>
    </row>
    <row r="188" spans="1:8" ht="14.4">
      <c r="A188" s="1" t="str">
        <f t="shared" si="2"/>
        <v>ASAP</v>
      </c>
      <c r="B188" s="1" t="s">
        <v>733</v>
      </c>
      <c r="C188" s="1" t="s">
        <v>577</v>
      </c>
      <c r="D188" s="1" t="s">
        <v>109</v>
      </c>
      <c r="E188" s="1" t="s">
        <v>576</v>
      </c>
      <c r="F188" s="3" t="s">
        <v>577</v>
      </c>
      <c r="G188" s="1" t="s">
        <v>58</v>
      </c>
      <c r="H188" s="1" t="s">
        <v>734</v>
      </c>
    </row>
    <row r="189" spans="1:8" ht="14.4">
      <c r="A189" s="1" t="str">
        <f t="shared" si="2"/>
        <v>ASK</v>
      </c>
      <c r="B189" s="1" t="s">
        <v>735</v>
      </c>
      <c r="C189" s="1" t="s">
        <v>517</v>
      </c>
      <c r="D189" s="1" t="s">
        <v>736</v>
      </c>
      <c r="E189" s="1" t="s">
        <v>139</v>
      </c>
      <c r="F189" s="3" t="s">
        <v>517</v>
      </c>
      <c r="G189" s="1" t="s">
        <v>106</v>
      </c>
      <c r="H189" s="1" t="s">
        <v>737</v>
      </c>
    </row>
    <row r="190" spans="1:8" ht="14.4">
      <c r="A190" s="1" t="str">
        <f t="shared" si="2"/>
        <v>ASP</v>
      </c>
      <c r="B190" s="1" t="s">
        <v>738</v>
      </c>
      <c r="C190" s="1" t="s">
        <v>126</v>
      </c>
      <c r="D190" s="1" t="s">
        <v>126</v>
      </c>
      <c r="E190" s="1" t="s">
        <v>127</v>
      </c>
      <c r="F190" s="3" t="s">
        <v>127</v>
      </c>
      <c r="G190" s="1" t="s">
        <v>40</v>
      </c>
      <c r="H190" s="1" t="s">
        <v>40</v>
      </c>
    </row>
    <row r="191" spans="1:8" ht="14.4">
      <c r="A191" s="1" t="str">
        <f t="shared" si="2"/>
        <v>BAM</v>
      </c>
      <c r="B191" s="1" t="s">
        <v>739</v>
      </c>
      <c r="C191" s="1" t="s">
        <v>405</v>
      </c>
      <c r="D191" s="1" t="s">
        <v>405</v>
      </c>
      <c r="E191" s="1" t="s">
        <v>406</v>
      </c>
      <c r="F191" s="3" t="s">
        <v>740</v>
      </c>
      <c r="G191" s="1" t="s">
        <v>40</v>
      </c>
      <c r="H191" s="1" t="s">
        <v>40</v>
      </c>
    </row>
    <row r="192" spans="1:8" ht="14.4">
      <c r="A192" s="1" t="str">
        <f t="shared" si="2"/>
        <v>BYD</v>
      </c>
      <c r="B192" s="1" t="s">
        <v>741</v>
      </c>
      <c r="C192" s="1" t="s">
        <v>612</v>
      </c>
      <c r="D192" s="1" t="s">
        <v>742</v>
      </c>
      <c r="E192" s="1" t="s">
        <v>311</v>
      </c>
      <c r="F192" s="3" t="s">
        <v>743</v>
      </c>
      <c r="G192" s="1" t="s">
        <v>107</v>
      </c>
      <c r="H192" s="1" t="s">
        <v>744</v>
      </c>
    </row>
    <row r="193" spans="1:8" ht="14.4">
      <c r="A193" s="1" t="str">
        <f t="shared" si="2"/>
        <v>CGH</v>
      </c>
      <c r="B193" s="1" t="s">
        <v>745</v>
      </c>
      <c r="C193" s="1" t="s">
        <v>679</v>
      </c>
      <c r="D193" s="1" t="s">
        <v>746</v>
      </c>
      <c r="E193" s="1" t="s">
        <v>679</v>
      </c>
      <c r="F193" s="3" t="s">
        <v>746</v>
      </c>
      <c r="G193" s="1" t="s">
        <v>10</v>
      </c>
      <c r="H193" s="1" t="s">
        <v>747</v>
      </c>
    </row>
    <row r="194" spans="1:8" ht="14.4">
      <c r="A194" s="1" t="str">
        <f t="shared" ref="A194:A257" si="3">IFERROR(LEFT(B194,FIND("&lt;",B194)-2),TRIM(B194))</f>
        <v>CHAYO</v>
      </c>
      <c r="B194" s="1" t="s">
        <v>748</v>
      </c>
      <c r="C194" s="1" t="s">
        <v>529</v>
      </c>
      <c r="D194" s="1" t="s">
        <v>374</v>
      </c>
      <c r="E194" s="1" t="s">
        <v>530</v>
      </c>
      <c r="F194" s="3" t="s">
        <v>749</v>
      </c>
      <c r="G194" s="1" t="s">
        <v>40</v>
      </c>
      <c r="H194" s="1" t="s">
        <v>40</v>
      </c>
    </row>
    <row r="195" spans="1:8" ht="14.4">
      <c r="A195" s="1" t="str">
        <f t="shared" si="3"/>
        <v>ECL</v>
      </c>
      <c r="B195" s="1" t="s">
        <v>750</v>
      </c>
      <c r="C195" s="1" t="s">
        <v>57</v>
      </c>
      <c r="D195" s="1" t="s">
        <v>57</v>
      </c>
      <c r="E195" s="1" t="s">
        <v>422</v>
      </c>
      <c r="F195" s="3" t="s">
        <v>422</v>
      </c>
      <c r="G195" s="1" t="s">
        <v>354</v>
      </c>
      <c r="H195" s="1" t="s">
        <v>751</v>
      </c>
    </row>
    <row r="196" spans="1:8" ht="14.4">
      <c r="A196" s="1" t="str">
        <f t="shared" si="3"/>
        <v>FNS</v>
      </c>
      <c r="B196" s="1" t="s">
        <v>752</v>
      </c>
      <c r="C196" s="1" t="s">
        <v>753</v>
      </c>
      <c r="D196" s="1" t="s">
        <v>753</v>
      </c>
      <c r="E196" s="1" t="s">
        <v>754</v>
      </c>
      <c r="F196" s="3" t="s">
        <v>754</v>
      </c>
      <c r="G196" s="1" t="s">
        <v>40</v>
      </c>
      <c r="H196" s="1" t="s">
        <v>40</v>
      </c>
    </row>
    <row r="197" spans="1:8" ht="14.4">
      <c r="A197" s="1" t="str">
        <f t="shared" si="3"/>
        <v>FSS</v>
      </c>
      <c r="B197" s="1" t="s">
        <v>755</v>
      </c>
      <c r="C197" s="1" t="s">
        <v>756</v>
      </c>
      <c r="D197" s="1" t="s">
        <v>757</v>
      </c>
      <c r="E197" s="1" t="s">
        <v>703</v>
      </c>
      <c r="F197" s="3" t="s">
        <v>756</v>
      </c>
      <c r="G197" s="1" t="s">
        <v>93</v>
      </c>
      <c r="H197" s="1" t="s">
        <v>758</v>
      </c>
    </row>
    <row r="198" spans="1:8" ht="14.4">
      <c r="A198" s="1" t="str">
        <f t="shared" si="3"/>
        <v>GBX</v>
      </c>
      <c r="B198" s="1" t="s">
        <v>759</v>
      </c>
      <c r="C198" s="1" t="s">
        <v>514</v>
      </c>
      <c r="D198" s="1" t="s">
        <v>760</v>
      </c>
      <c r="E198" s="1" t="s">
        <v>513</v>
      </c>
      <c r="F198" s="3" t="s">
        <v>514</v>
      </c>
      <c r="G198" s="1" t="s">
        <v>40</v>
      </c>
      <c r="H198" s="1" t="s">
        <v>40</v>
      </c>
    </row>
    <row r="199" spans="1:8" ht="14.4">
      <c r="A199" s="1" t="str">
        <f t="shared" si="3"/>
        <v>GL</v>
      </c>
      <c r="B199" s="1" t="s">
        <v>761</v>
      </c>
      <c r="C199" s="1" t="s">
        <v>25</v>
      </c>
      <c r="D199" s="1" t="s">
        <v>25</v>
      </c>
      <c r="E199" s="1" t="s">
        <v>25</v>
      </c>
      <c r="F199" s="3" t="s">
        <v>25</v>
      </c>
      <c r="G199" s="1" t="s">
        <v>25</v>
      </c>
      <c r="H199" s="1" t="s">
        <v>25</v>
      </c>
    </row>
    <row r="200" spans="1:8" ht="14.4">
      <c r="A200" s="1" t="str">
        <f t="shared" si="3"/>
        <v>HENG</v>
      </c>
      <c r="B200" s="1" t="s">
        <v>762</v>
      </c>
      <c r="C200" s="1" t="s">
        <v>763</v>
      </c>
      <c r="D200" s="1" t="s">
        <v>127</v>
      </c>
      <c r="E200" s="1" t="s">
        <v>764</v>
      </c>
      <c r="F200" s="3" t="s">
        <v>764</v>
      </c>
      <c r="G200" s="1" t="s">
        <v>40</v>
      </c>
      <c r="H200" s="1" t="s">
        <v>40</v>
      </c>
    </row>
    <row r="201" spans="1:8" ht="14.4">
      <c r="A201" s="1" t="str">
        <f t="shared" si="3"/>
        <v>IFS</v>
      </c>
      <c r="B201" s="1" t="s">
        <v>765</v>
      </c>
      <c r="C201" s="1" t="s">
        <v>766</v>
      </c>
      <c r="D201" s="1" t="s">
        <v>764</v>
      </c>
      <c r="E201" s="1" t="s">
        <v>767</v>
      </c>
      <c r="F201" s="3" t="s">
        <v>768</v>
      </c>
      <c r="G201" s="1" t="s">
        <v>58</v>
      </c>
      <c r="H201" s="1" t="s">
        <v>18</v>
      </c>
    </row>
    <row r="202" spans="1:8" ht="14.4">
      <c r="A202" s="1" t="str">
        <f t="shared" si="3"/>
        <v>JMT</v>
      </c>
      <c r="B202" s="1" t="s">
        <v>769</v>
      </c>
      <c r="C202" s="1" t="s">
        <v>770</v>
      </c>
      <c r="D202" s="1" t="s">
        <v>770</v>
      </c>
      <c r="E202" s="1" t="s">
        <v>771</v>
      </c>
      <c r="F202" s="3" t="s">
        <v>772</v>
      </c>
      <c r="G202" s="1" t="s">
        <v>367</v>
      </c>
      <c r="H202" s="1" t="s">
        <v>773</v>
      </c>
    </row>
    <row r="203" spans="1:8" ht="14.4">
      <c r="A203" s="1" t="str">
        <f t="shared" si="3"/>
        <v>KCAR</v>
      </c>
      <c r="B203" s="1" t="s">
        <v>774</v>
      </c>
      <c r="C203" s="1" t="s">
        <v>221</v>
      </c>
      <c r="D203" s="1" t="s">
        <v>51</v>
      </c>
      <c r="E203" s="1" t="s">
        <v>222</v>
      </c>
      <c r="F203" s="3" t="s">
        <v>51</v>
      </c>
      <c r="G203" s="1" t="s">
        <v>29</v>
      </c>
      <c r="H203" s="1" t="s">
        <v>775</v>
      </c>
    </row>
    <row r="204" spans="1:8" ht="14.4">
      <c r="A204" s="1" t="str">
        <f t="shared" si="3"/>
        <v>KGI</v>
      </c>
      <c r="B204" s="1" t="s">
        <v>776</v>
      </c>
      <c r="C204" s="1" t="s">
        <v>777</v>
      </c>
      <c r="D204" s="1" t="s">
        <v>43</v>
      </c>
      <c r="E204" s="1" t="s">
        <v>777</v>
      </c>
      <c r="F204" s="3" t="s">
        <v>777</v>
      </c>
      <c r="G204" s="1" t="s">
        <v>58</v>
      </c>
      <c r="H204" s="1" t="s">
        <v>778</v>
      </c>
    </row>
    <row r="205" spans="1:8" ht="14.4">
      <c r="A205" s="1" t="str">
        <f t="shared" si="3"/>
        <v>KTC</v>
      </c>
      <c r="B205" s="1" t="s">
        <v>779</v>
      </c>
      <c r="C205" s="1" t="s">
        <v>178</v>
      </c>
      <c r="D205" s="1" t="s">
        <v>780</v>
      </c>
      <c r="E205" s="1" t="s">
        <v>781</v>
      </c>
      <c r="F205" s="3" t="s">
        <v>782</v>
      </c>
      <c r="G205" s="1" t="s">
        <v>40</v>
      </c>
      <c r="H205" s="1" t="s">
        <v>40</v>
      </c>
    </row>
    <row r="206" spans="1:8" ht="14.4">
      <c r="A206" s="1" t="str">
        <f t="shared" si="3"/>
        <v>MFC</v>
      </c>
      <c r="B206" s="1" t="s">
        <v>783</v>
      </c>
      <c r="C206" s="1" t="s">
        <v>784</v>
      </c>
      <c r="D206" s="1" t="s">
        <v>784</v>
      </c>
      <c r="E206" s="1" t="s">
        <v>784</v>
      </c>
      <c r="F206" s="3" t="s">
        <v>784</v>
      </c>
      <c r="G206" s="1" t="s">
        <v>107</v>
      </c>
      <c r="H206" s="1" t="s">
        <v>785</v>
      </c>
    </row>
    <row r="207" spans="1:8" ht="14.4">
      <c r="A207" s="1" t="str">
        <f t="shared" si="3"/>
        <v>MICRO</v>
      </c>
      <c r="B207" s="1" t="s">
        <v>786</v>
      </c>
      <c r="C207" s="1" t="s">
        <v>304</v>
      </c>
      <c r="D207" s="1" t="s">
        <v>787</v>
      </c>
      <c r="E207" s="1" t="s">
        <v>304</v>
      </c>
      <c r="F207" s="3" t="s">
        <v>305</v>
      </c>
      <c r="G207" s="1" t="s">
        <v>93</v>
      </c>
      <c r="H207" s="1" t="s">
        <v>59</v>
      </c>
    </row>
    <row r="208" spans="1:8" ht="14.4">
      <c r="A208" s="1" t="str">
        <f t="shared" si="3"/>
        <v>ML</v>
      </c>
      <c r="B208" s="1" t="s">
        <v>788</v>
      </c>
      <c r="C208" s="1" t="s">
        <v>789</v>
      </c>
      <c r="D208" s="1" t="s">
        <v>790</v>
      </c>
      <c r="E208" s="1" t="s">
        <v>789</v>
      </c>
      <c r="F208" s="3" t="s">
        <v>790</v>
      </c>
      <c r="G208" s="1" t="s">
        <v>40</v>
      </c>
      <c r="H208" s="1" t="s">
        <v>40</v>
      </c>
    </row>
    <row r="209" spans="1:8" ht="14.4">
      <c r="A209" s="1" t="str">
        <f t="shared" si="3"/>
        <v>MST</v>
      </c>
      <c r="B209" s="1" t="s">
        <v>791</v>
      </c>
      <c r="C209" s="1" t="s">
        <v>224</v>
      </c>
      <c r="D209" s="1" t="s">
        <v>265</v>
      </c>
      <c r="E209" s="1" t="s">
        <v>224</v>
      </c>
      <c r="F209" s="3" t="s">
        <v>792</v>
      </c>
      <c r="G209" s="1" t="s">
        <v>17</v>
      </c>
      <c r="H209" s="1" t="s">
        <v>237</v>
      </c>
    </row>
    <row r="210" spans="1:8" ht="14.4">
      <c r="A210" s="1" t="str">
        <f t="shared" si="3"/>
        <v>MTC</v>
      </c>
      <c r="B210" s="1" t="s">
        <v>793</v>
      </c>
      <c r="C210" s="1" t="s">
        <v>434</v>
      </c>
      <c r="D210" s="1" t="s">
        <v>434</v>
      </c>
      <c r="E210" s="1" t="s">
        <v>794</v>
      </c>
      <c r="F210" s="3" t="s">
        <v>795</v>
      </c>
      <c r="G210" s="1" t="s">
        <v>106</v>
      </c>
      <c r="H210" s="1" t="s">
        <v>796</v>
      </c>
    </row>
    <row r="211" spans="1:8" ht="14.4">
      <c r="A211" s="1" t="str">
        <f t="shared" si="3"/>
        <v>NCAP</v>
      </c>
      <c r="B211" s="1" t="s">
        <v>797</v>
      </c>
      <c r="C211" s="1" t="s">
        <v>703</v>
      </c>
      <c r="D211" s="1" t="s">
        <v>756</v>
      </c>
      <c r="E211" s="1" t="s">
        <v>798</v>
      </c>
      <c r="F211" s="3" t="s">
        <v>753</v>
      </c>
      <c r="G211" s="1" t="s">
        <v>58</v>
      </c>
      <c r="H211" s="1" t="s">
        <v>718</v>
      </c>
    </row>
    <row r="212" spans="1:8" ht="14.4">
      <c r="A212" s="1" t="str">
        <f t="shared" si="3"/>
        <v>PL</v>
      </c>
      <c r="B212" s="1" t="s">
        <v>799</v>
      </c>
      <c r="C212" s="1" t="s">
        <v>800</v>
      </c>
      <c r="D212" s="1" t="s">
        <v>801</v>
      </c>
      <c r="E212" s="1" t="s">
        <v>300</v>
      </c>
      <c r="F212" s="3" t="s">
        <v>300</v>
      </c>
      <c r="G212" s="1" t="s">
        <v>40</v>
      </c>
      <c r="H212" s="1" t="s">
        <v>40</v>
      </c>
    </row>
    <row r="213" spans="1:8" ht="14.4">
      <c r="A213" s="1" t="str">
        <f t="shared" si="3"/>
        <v>S11</v>
      </c>
      <c r="B213" s="1" t="s">
        <v>802</v>
      </c>
      <c r="C213" s="1" t="s">
        <v>803</v>
      </c>
      <c r="D213" s="1" t="s">
        <v>540</v>
      </c>
      <c r="E213" s="1" t="s">
        <v>803</v>
      </c>
      <c r="F213" s="3" t="s">
        <v>540</v>
      </c>
      <c r="G213" s="1" t="s">
        <v>58</v>
      </c>
      <c r="H213" s="1" t="s">
        <v>290</v>
      </c>
    </row>
    <row r="214" spans="1:8" ht="14.4">
      <c r="A214" s="1" t="str">
        <f t="shared" si="3"/>
        <v>SAK</v>
      </c>
      <c r="B214" s="1" t="s">
        <v>804</v>
      </c>
      <c r="C214" s="1" t="s">
        <v>71</v>
      </c>
      <c r="D214" s="1" t="s">
        <v>71</v>
      </c>
      <c r="E214" s="1" t="s">
        <v>524</v>
      </c>
      <c r="F214" s="3" t="s">
        <v>73</v>
      </c>
      <c r="G214" s="1" t="s">
        <v>29</v>
      </c>
      <c r="H214" s="1" t="s">
        <v>499</v>
      </c>
    </row>
    <row r="215" spans="1:8" ht="14.4">
      <c r="A215" s="1" t="str">
        <f t="shared" si="3"/>
        <v>SAWAD</v>
      </c>
      <c r="B215" s="1" t="s">
        <v>805</v>
      </c>
      <c r="C215" s="1" t="s">
        <v>806</v>
      </c>
      <c r="D215" s="1" t="s">
        <v>807</v>
      </c>
      <c r="E215" s="1" t="s">
        <v>808</v>
      </c>
      <c r="F215" s="3" t="s">
        <v>809</v>
      </c>
      <c r="G215" s="1" t="s">
        <v>148</v>
      </c>
      <c r="H215" s="1" t="s">
        <v>371</v>
      </c>
    </row>
    <row r="216" spans="1:8" ht="14.4">
      <c r="A216" s="1" t="str">
        <f t="shared" si="3"/>
        <v>SCAP</v>
      </c>
      <c r="B216" s="1" t="s">
        <v>810</v>
      </c>
      <c r="C216" s="1" t="s">
        <v>187</v>
      </c>
      <c r="D216" s="1" t="s">
        <v>188</v>
      </c>
      <c r="E216" s="1" t="s">
        <v>189</v>
      </c>
      <c r="F216" s="3" t="s">
        <v>187</v>
      </c>
      <c r="G216" s="1" t="s">
        <v>40</v>
      </c>
      <c r="H216" s="1" t="s">
        <v>40</v>
      </c>
    </row>
    <row r="217" spans="1:8" ht="14.4">
      <c r="A217" s="1" t="str">
        <f t="shared" si="3"/>
        <v>TH</v>
      </c>
      <c r="B217" s="1" t="s">
        <v>811</v>
      </c>
      <c r="C217" s="1" t="s">
        <v>812</v>
      </c>
      <c r="D217" s="1" t="s">
        <v>732</v>
      </c>
      <c r="E217" s="1" t="s">
        <v>721</v>
      </c>
      <c r="F217" s="3" t="s">
        <v>812</v>
      </c>
      <c r="G217" s="1" t="s">
        <v>159</v>
      </c>
      <c r="H217" s="1" t="s">
        <v>560</v>
      </c>
    </row>
    <row r="218" spans="1:8" ht="14.4">
      <c r="A218" s="1" t="str">
        <f t="shared" si="3"/>
        <v>THANI</v>
      </c>
      <c r="B218" s="1" t="s">
        <v>813</v>
      </c>
      <c r="C218" s="1" t="s">
        <v>509</v>
      </c>
      <c r="D218" s="1" t="s">
        <v>814</v>
      </c>
      <c r="E218" s="1" t="s">
        <v>509</v>
      </c>
      <c r="F218" s="3" t="s">
        <v>509</v>
      </c>
      <c r="G218" s="1" t="s">
        <v>40</v>
      </c>
      <c r="H218" s="1" t="s">
        <v>40</v>
      </c>
    </row>
    <row r="219" spans="1:8" ht="14.4">
      <c r="A219" s="1" t="str">
        <f t="shared" si="3"/>
        <v>TIDLOR</v>
      </c>
      <c r="B219" s="1" t="s">
        <v>815</v>
      </c>
      <c r="C219" s="1" t="s">
        <v>187</v>
      </c>
      <c r="D219" s="1" t="s">
        <v>187</v>
      </c>
      <c r="E219" s="1" t="s">
        <v>615</v>
      </c>
      <c r="F219" s="3" t="s">
        <v>189</v>
      </c>
      <c r="G219" s="1" t="s">
        <v>106</v>
      </c>
      <c r="H219" s="1" t="s">
        <v>190</v>
      </c>
    </row>
    <row r="220" spans="1:8" ht="14.4">
      <c r="A220" s="1" t="str">
        <f t="shared" si="3"/>
        <v>TK</v>
      </c>
      <c r="B220" s="1" t="s">
        <v>816</v>
      </c>
      <c r="C220" s="1" t="s">
        <v>528</v>
      </c>
      <c r="D220" s="1" t="s">
        <v>528</v>
      </c>
      <c r="E220" s="1" t="s">
        <v>50</v>
      </c>
      <c r="F220" s="3" t="s">
        <v>530</v>
      </c>
      <c r="G220" s="1" t="s">
        <v>29</v>
      </c>
      <c r="H220" s="1" t="s">
        <v>218</v>
      </c>
    </row>
    <row r="221" spans="1:8" ht="14.4">
      <c r="A221" s="1" t="str">
        <f t="shared" si="3"/>
        <v>TNITY</v>
      </c>
      <c r="B221" s="1" t="s">
        <v>817</v>
      </c>
      <c r="C221" s="1" t="s">
        <v>255</v>
      </c>
      <c r="D221" s="1" t="s">
        <v>255</v>
      </c>
      <c r="E221" s="1" t="s">
        <v>818</v>
      </c>
      <c r="F221" s="3" t="s">
        <v>819</v>
      </c>
      <c r="G221" s="1" t="s">
        <v>17</v>
      </c>
      <c r="H221" s="1" t="s">
        <v>176</v>
      </c>
    </row>
    <row r="222" spans="1:8" ht="14.4">
      <c r="A222" s="1" t="str">
        <f t="shared" si="3"/>
        <v>UOBKH</v>
      </c>
      <c r="B222" s="1" t="s">
        <v>820</v>
      </c>
      <c r="C222" s="1" t="s">
        <v>83</v>
      </c>
      <c r="D222" s="1" t="s">
        <v>81</v>
      </c>
      <c r="E222" s="1" t="s">
        <v>83</v>
      </c>
      <c r="F222" s="3" t="s">
        <v>83</v>
      </c>
      <c r="G222" s="1" t="s">
        <v>40</v>
      </c>
      <c r="H222" s="1" t="s">
        <v>40</v>
      </c>
    </row>
    <row r="223" spans="1:8" ht="14.4">
      <c r="A223" s="1" t="str">
        <f t="shared" si="3"/>
        <v>XPG</v>
      </c>
      <c r="B223" s="1" t="s">
        <v>821</v>
      </c>
      <c r="C223" s="1" t="s">
        <v>586</v>
      </c>
      <c r="D223" s="1" t="s">
        <v>822</v>
      </c>
      <c r="E223" s="1" t="s">
        <v>586</v>
      </c>
      <c r="F223" s="3" t="s">
        <v>586</v>
      </c>
      <c r="G223" s="1" t="s">
        <v>58</v>
      </c>
      <c r="H223" s="1" t="s">
        <v>454</v>
      </c>
    </row>
    <row r="224" spans="1:8" ht="14.4">
      <c r="A224" s="1" t="str">
        <f t="shared" si="3"/>
        <v>BAY</v>
      </c>
      <c r="B224" s="1" t="s">
        <v>823</v>
      </c>
      <c r="C224" s="1" t="s">
        <v>139</v>
      </c>
      <c r="D224" s="1" t="s">
        <v>517</v>
      </c>
      <c r="E224" s="1" t="s">
        <v>140</v>
      </c>
      <c r="F224" s="3" t="s">
        <v>140</v>
      </c>
      <c r="G224" s="1" t="s">
        <v>208</v>
      </c>
      <c r="H224" s="1" t="s">
        <v>23</v>
      </c>
    </row>
    <row r="225" spans="1:8" ht="14.4">
      <c r="A225" s="1" t="str">
        <f t="shared" si="3"/>
        <v>BBL</v>
      </c>
      <c r="B225" s="1" t="s">
        <v>824</v>
      </c>
      <c r="C225" s="1" t="s">
        <v>825</v>
      </c>
      <c r="D225" s="1" t="s">
        <v>826</v>
      </c>
      <c r="E225" s="1" t="s">
        <v>825</v>
      </c>
      <c r="F225" s="3" t="s">
        <v>827</v>
      </c>
      <c r="G225" s="1" t="s">
        <v>828</v>
      </c>
      <c r="H225" s="1" t="s">
        <v>336</v>
      </c>
    </row>
    <row r="226" spans="1:8" ht="14.4">
      <c r="A226" s="1" t="str">
        <f t="shared" si="3"/>
        <v>CIMBT</v>
      </c>
      <c r="B226" s="1" t="s">
        <v>829</v>
      </c>
      <c r="C226" s="1" t="s">
        <v>142</v>
      </c>
      <c r="D226" s="1" t="s">
        <v>142</v>
      </c>
      <c r="E226" s="1" t="s">
        <v>144</v>
      </c>
      <c r="F226" s="3" t="s">
        <v>142</v>
      </c>
      <c r="G226" s="1" t="s">
        <v>10</v>
      </c>
      <c r="H226" s="1" t="s">
        <v>543</v>
      </c>
    </row>
    <row r="227" spans="1:8" ht="14.4">
      <c r="A227" s="1" t="str">
        <f t="shared" si="3"/>
        <v>KBANK</v>
      </c>
      <c r="B227" s="1" t="s">
        <v>830</v>
      </c>
      <c r="C227" s="1" t="s">
        <v>831</v>
      </c>
      <c r="D227" s="1" t="s">
        <v>832</v>
      </c>
      <c r="E227" s="1" t="s">
        <v>833</v>
      </c>
      <c r="F227" s="3" t="s">
        <v>831</v>
      </c>
      <c r="G227" s="1" t="s">
        <v>323</v>
      </c>
      <c r="H227" s="1" t="s">
        <v>834</v>
      </c>
    </row>
    <row r="228" spans="1:8" ht="14.4">
      <c r="A228" s="1" t="str">
        <f t="shared" si="3"/>
        <v>KKP</v>
      </c>
      <c r="B228" s="1" t="s">
        <v>835</v>
      </c>
      <c r="C228" s="1" t="s">
        <v>836</v>
      </c>
      <c r="D228" s="1" t="s">
        <v>837</v>
      </c>
      <c r="E228" s="1" t="s">
        <v>836</v>
      </c>
      <c r="F228" s="3" t="s">
        <v>838</v>
      </c>
      <c r="G228" s="1" t="s">
        <v>323</v>
      </c>
      <c r="H228" s="1" t="s">
        <v>839</v>
      </c>
    </row>
    <row r="229" spans="1:8" ht="14.4">
      <c r="A229" s="1" t="str">
        <f t="shared" si="3"/>
        <v>KTB</v>
      </c>
      <c r="B229" s="1" t="s">
        <v>840</v>
      </c>
      <c r="C229" s="1" t="s">
        <v>841</v>
      </c>
      <c r="D229" s="1" t="s">
        <v>243</v>
      </c>
      <c r="E229" s="1" t="s">
        <v>842</v>
      </c>
      <c r="F229" s="3" t="s">
        <v>242</v>
      </c>
      <c r="G229" s="1" t="s">
        <v>107</v>
      </c>
      <c r="H229" s="1" t="s">
        <v>843</v>
      </c>
    </row>
    <row r="230" spans="1:8" ht="14.4">
      <c r="A230" s="1" t="str">
        <f t="shared" si="3"/>
        <v>LHFG</v>
      </c>
      <c r="B230" s="1" t="s">
        <v>844</v>
      </c>
      <c r="C230" s="1" t="s">
        <v>845</v>
      </c>
      <c r="D230" s="1" t="s">
        <v>846</v>
      </c>
      <c r="E230" s="1" t="s">
        <v>790</v>
      </c>
      <c r="F230" s="3" t="s">
        <v>845</v>
      </c>
      <c r="G230" s="1" t="s">
        <v>40</v>
      </c>
      <c r="H230" s="1" t="s">
        <v>40</v>
      </c>
    </row>
    <row r="231" spans="1:8" ht="14.4">
      <c r="A231" s="1" t="str">
        <f t="shared" si="3"/>
        <v>SCB</v>
      </c>
      <c r="B231" s="1" t="s">
        <v>847</v>
      </c>
      <c r="C231" s="1" t="s">
        <v>848</v>
      </c>
      <c r="D231" s="1" t="s">
        <v>848</v>
      </c>
      <c r="E231" s="1" t="s">
        <v>849</v>
      </c>
      <c r="F231" s="3" t="s">
        <v>849</v>
      </c>
      <c r="G231" s="1" t="s">
        <v>234</v>
      </c>
      <c r="H231" s="1" t="s">
        <v>594</v>
      </c>
    </row>
    <row r="232" spans="1:8" ht="14.4">
      <c r="A232" s="1" t="str">
        <f t="shared" si="3"/>
        <v>TCAP</v>
      </c>
      <c r="B232" s="1" t="s">
        <v>850</v>
      </c>
      <c r="C232" s="1" t="s">
        <v>851</v>
      </c>
      <c r="D232" s="1" t="s">
        <v>852</v>
      </c>
      <c r="E232" s="1" t="s">
        <v>853</v>
      </c>
      <c r="F232" s="3" t="s">
        <v>851</v>
      </c>
      <c r="G232" s="1" t="s">
        <v>499</v>
      </c>
      <c r="H232" s="1" t="s">
        <v>854</v>
      </c>
    </row>
    <row r="233" spans="1:8" ht="14.4">
      <c r="A233" s="1" t="str">
        <f t="shared" si="3"/>
        <v>TISCO</v>
      </c>
      <c r="B233" s="1" t="s">
        <v>855</v>
      </c>
      <c r="C233" s="1" t="s">
        <v>856</v>
      </c>
      <c r="D233" s="1" t="s">
        <v>857</v>
      </c>
      <c r="E233" s="1" t="s">
        <v>858</v>
      </c>
      <c r="F233" s="3" t="s">
        <v>856</v>
      </c>
      <c r="G233" s="1" t="s">
        <v>234</v>
      </c>
      <c r="H233" s="1" t="s">
        <v>859</v>
      </c>
    </row>
    <row r="234" spans="1:8" ht="14.4">
      <c r="A234" s="1" t="str">
        <f t="shared" si="3"/>
        <v>TTB</v>
      </c>
      <c r="B234" s="1" t="s">
        <v>860</v>
      </c>
      <c r="C234" s="1" t="s">
        <v>861</v>
      </c>
      <c r="D234" s="1" t="s">
        <v>861</v>
      </c>
      <c r="E234" s="1" t="s">
        <v>862</v>
      </c>
      <c r="F234" s="3" t="s">
        <v>863</v>
      </c>
      <c r="G234" s="1" t="s">
        <v>10</v>
      </c>
      <c r="H234" s="1" t="s">
        <v>302</v>
      </c>
    </row>
    <row r="235" spans="1:8" ht="14.4">
      <c r="A235" s="1" t="str">
        <f t="shared" si="3"/>
        <v>AYUD</v>
      </c>
      <c r="B235" s="1" t="s">
        <v>864</v>
      </c>
      <c r="C235" s="1" t="s">
        <v>232</v>
      </c>
      <c r="D235" s="1" t="s">
        <v>806</v>
      </c>
      <c r="E235" s="1" t="s">
        <v>232</v>
      </c>
      <c r="F235" s="3" t="s">
        <v>809</v>
      </c>
      <c r="G235" s="1" t="s">
        <v>40</v>
      </c>
      <c r="H235" s="1" t="s">
        <v>40</v>
      </c>
    </row>
    <row r="236" spans="1:8" ht="14.4">
      <c r="A236" s="1" t="str">
        <f t="shared" si="3"/>
        <v>BKI</v>
      </c>
      <c r="B236" s="1" t="s">
        <v>865</v>
      </c>
      <c r="C236" s="1" t="s">
        <v>866</v>
      </c>
      <c r="D236" s="1" t="s">
        <v>867</v>
      </c>
      <c r="E236" s="1" t="s">
        <v>868</v>
      </c>
      <c r="F236" s="3" t="s">
        <v>868</v>
      </c>
      <c r="G236" s="1" t="s">
        <v>40</v>
      </c>
      <c r="H236" s="1" t="s">
        <v>40</v>
      </c>
    </row>
    <row r="237" spans="1:8" ht="14.4">
      <c r="A237" s="1" t="str">
        <f t="shared" si="3"/>
        <v>BLA</v>
      </c>
      <c r="B237" s="1" t="s">
        <v>869</v>
      </c>
      <c r="C237" s="1" t="s">
        <v>870</v>
      </c>
      <c r="D237" s="1" t="s">
        <v>794</v>
      </c>
      <c r="E237" s="1" t="s">
        <v>535</v>
      </c>
      <c r="F237" s="3" t="s">
        <v>871</v>
      </c>
      <c r="G237" s="1" t="s">
        <v>872</v>
      </c>
      <c r="H237" s="1" t="s">
        <v>873</v>
      </c>
    </row>
    <row r="238" spans="1:8" ht="14.4">
      <c r="A238" s="1" t="str">
        <f t="shared" si="3"/>
        <v>BUI</v>
      </c>
      <c r="B238" s="1" t="s">
        <v>874</v>
      </c>
      <c r="C238" s="1" t="s">
        <v>875</v>
      </c>
      <c r="D238" s="1" t="s">
        <v>875</v>
      </c>
      <c r="E238" s="1" t="s">
        <v>606</v>
      </c>
      <c r="F238" s="3" t="s">
        <v>606</v>
      </c>
      <c r="G238" s="1" t="s">
        <v>184</v>
      </c>
      <c r="H238" s="1" t="s">
        <v>872</v>
      </c>
    </row>
    <row r="239" spans="1:8" ht="14.4">
      <c r="A239" s="1" t="str">
        <f t="shared" si="3"/>
        <v>CHARAN</v>
      </c>
      <c r="B239" s="1" t="s">
        <v>876</v>
      </c>
      <c r="C239" s="1" t="s">
        <v>25</v>
      </c>
      <c r="D239" s="1" t="s">
        <v>25</v>
      </c>
      <c r="E239" s="1" t="s">
        <v>25</v>
      </c>
      <c r="F239" s="3" t="s">
        <v>25</v>
      </c>
      <c r="G239" s="1" t="s">
        <v>25</v>
      </c>
      <c r="H239" s="1" t="s">
        <v>25</v>
      </c>
    </row>
    <row r="240" spans="1:8" ht="14.4">
      <c r="A240" s="1" t="str">
        <f t="shared" si="3"/>
        <v>INSURE</v>
      </c>
      <c r="B240" s="1" t="s">
        <v>877</v>
      </c>
      <c r="C240" s="1" t="s">
        <v>878</v>
      </c>
      <c r="D240" s="1" t="s">
        <v>878</v>
      </c>
      <c r="E240" s="1" t="s">
        <v>879</v>
      </c>
      <c r="F240" s="3" t="s">
        <v>879</v>
      </c>
      <c r="G240" s="1" t="s">
        <v>880</v>
      </c>
      <c r="H240" s="1" t="s">
        <v>881</v>
      </c>
    </row>
    <row r="241" spans="1:8" ht="14.4">
      <c r="A241" s="1" t="str">
        <f t="shared" si="3"/>
        <v>KWI</v>
      </c>
      <c r="B241" s="1" t="s">
        <v>882</v>
      </c>
      <c r="C241" s="1" t="s">
        <v>338</v>
      </c>
      <c r="D241" s="1" t="s">
        <v>156</v>
      </c>
      <c r="E241" s="1" t="s">
        <v>338</v>
      </c>
      <c r="F241" s="3" t="s">
        <v>157</v>
      </c>
      <c r="G241" s="1" t="s">
        <v>17</v>
      </c>
      <c r="H241" s="1" t="s">
        <v>291</v>
      </c>
    </row>
    <row r="242" spans="1:8" ht="14.4">
      <c r="A242" s="1" t="str">
        <f t="shared" si="3"/>
        <v>MTI</v>
      </c>
      <c r="B242" s="1" t="s">
        <v>883</v>
      </c>
      <c r="C242" s="1" t="s">
        <v>884</v>
      </c>
      <c r="D242" s="1" t="s">
        <v>121</v>
      </c>
      <c r="E242" s="1" t="s">
        <v>884</v>
      </c>
      <c r="F242" s="3" t="s">
        <v>121</v>
      </c>
      <c r="G242" s="1" t="s">
        <v>323</v>
      </c>
      <c r="H242" s="1" t="s">
        <v>885</v>
      </c>
    </row>
    <row r="243" spans="1:8" ht="14.4">
      <c r="A243" s="1" t="str">
        <f t="shared" si="3"/>
        <v>NKI</v>
      </c>
      <c r="B243" s="1" t="s">
        <v>886</v>
      </c>
      <c r="C243" s="1" t="s">
        <v>794</v>
      </c>
      <c r="D243" s="1" t="s">
        <v>794</v>
      </c>
      <c r="E243" s="1" t="s">
        <v>794</v>
      </c>
      <c r="F243" s="3" t="s">
        <v>794</v>
      </c>
      <c r="G243" s="1" t="s">
        <v>887</v>
      </c>
      <c r="H243" s="1" t="s">
        <v>888</v>
      </c>
    </row>
    <row r="244" spans="1:8" ht="14.4">
      <c r="A244" s="1" t="str">
        <f t="shared" si="3"/>
        <v>NSI</v>
      </c>
      <c r="B244" s="1" t="s">
        <v>889</v>
      </c>
      <c r="C244" s="1" t="s">
        <v>890</v>
      </c>
      <c r="D244" s="1" t="s">
        <v>890</v>
      </c>
      <c r="E244" s="1" t="s">
        <v>891</v>
      </c>
      <c r="F244" s="3" t="s">
        <v>892</v>
      </c>
      <c r="G244" s="1" t="s">
        <v>234</v>
      </c>
      <c r="H244" s="1" t="s">
        <v>218</v>
      </c>
    </row>
    <row r="245" spans="1:8" ht="14.4">
      <c r="A245" s="1" t="str">
        <f t="shared" si="3"/>
        <v>SMK</v>
      </c>
      <c r="B245" s="1" t="s">
        <v>893</v>
      </c>
      <c r="C245" s="1" t="s">
        <v>894</v>
      </c>
      <c r="D245" s="1" t="s">
        <v>304</v>
      </c>
      <c r="E245" s="1" t="s">
        <v>895</v>
      </c>
      <c r="F245" s="3" t="s">
        <v>116</v>
      </c>
      <c r="G245" s="1" t="s">
        <v>22</v>
      </c>
      <c r="H245" s="1" t="s">
        <v>896</v>
      </c>
    </row>
    <row r="246" spans="1:8" ht="14.4">
      <c r="A246" s="1" t="str">
        <f t="shared" si="3"/>
        <v>TGH</v>
      </c>
      <c r="B246" s="1" t="s">
        <v>897</v>
      </c>
      <c r="C246" s="1" t="s">
        <v>25</v>
      </c>
      <c r="D246" s="1" t="s">
        <v>25</v>
      </c>
      <c r="E246" s="1" t="s">
        <v>25</v>
      </c>
      <c r="F246" s="3" t="s">
        <v>25</v>
      </c>
      <c r="G246" s="1" t="s">
        <v>25</v>
      </c>
      <c r="H246" s="1" t="s">
        <v>25</v>
      </c>
    </row>
    <row r="247" spans="1:8" ht="14.4">
      <c r="A247" s="1" t="str">
        <f t="shared" si="3"/>
        <v>THRE</v>
      </c>
      <c r="B247" s="1" t="s">
        <v>898</v>
      </c>
      <c r="C247" s="1" t="s">
        <v>790</v>
      </c>
      <c r="D247" s="1" t="s">
        <v>845</v>
      </c>
      <c r="E247" s="1" t="s">
        <v>899</v>
      </c>
      <c r="F247" s="3" t="s">
        <v>789</v>
      </c>
      <c r="G247" s="1" t="s">
        <v>900</v>
      </c>
      <c r="H247" s="1" t="s">
        <v>901</v>
      </c>
    </row>
    <row r="248" spans="1:8" ht="14.4">
      <c r="A248" s="1" t="str">
        <f t="shared" si="3"/>
        <v>THREL</v>
      </c>
      <c r="B248" s="1" t="s">
        <v>902</v>
      </c>
      <c r="C248" s="1" t="s">
        <v>540</v>
      </c>
      <c r="D248" s="1" t="s">
        <v>82</v>
      </c>
      <c r="E248" s="1" t="s">
        <v>803</v>
      </c>
      <c r="F248" s="3" t="s">
        <v>540</v>
      </c>
      <c r="G248" s="1" t="s">
        <v>159</v>
      </c>
      <c r="H248" s="1" t="s">
        <v>543</v>
      </c>
    </row>
    <row r="249" spans="1:8" ht="14.4">
      <c r="A249" s="1" t="str">
        <f t="shared" si="3"/>
        <v>TIPH</v>
      </c>
      <c r="B249" s="1" t="s">
        <v>903</v>
      </c>
      <c r="C249" s="1" t="s">
        <v>904</v>
      </c>
      <c r="D249" s="1" t="s">
        <v>905</v>
      </c>
      <c r="E249" s="1" t="s">
        <v>906</v>
      </c>
      <c r="F249" s="3" t="s">
        <v>907</v>
      </c>
      <c r="G249" s="1" t="s">
        <v>40</v>
      </c>
      <c r="H249" s="1" t="s">
        <v>40</v>
      </c>
    </row>
    <row r="250" spans="1:8" ht="14.4">
      <c r="A250" s="1" t="str">
        <f t="shared" si="3"/>
        <v>TLI</v>
      </c>
      <c r="B250" s="1" t="s">
        <v>908</v>
      </c>
      <c r="C250" s="1" t="s">
        <v>624</v>
      </c>
      <c r="D250" s="1" t="s">
        <v>624</v>
      </c>
      <c r="E250" s="1" t="s">
        <v>909</v>
      </c>
      <c r="F250" s="3" t="s">
        <v>910</v>
      </c>
      <c r="G250" s="1" t="s">
        <v>911</v>
      </c>
      <c r="H250" s="1" t="s">
        <v>912</v>
      </c>
    </row>
    <row r="251" spans="1:8" ht="14.4">
      <c r="A251" s="1" t="str">
        <f t="shared" si="3"/>
        <v>TQM</v>
      </c>
      <c r="B251" s="1" t="s">
        <v>913</v>
      </c>
      <c r="C251" s="1" t="s">
        <v>914</v>
      </c>
      <c r="D251" s="1" t="s">
        <v>915</v>
      </c>
      <c r="E251" s="1" t="s">
        <v>916</v>
      </c>
      <c r="F251" s="3" t="s">
        <v>433</v>
      </c>
      <c r="G251" s="1" t="s">
        <v>40</v>
      </c>
      <c r="H251" s="1" t="s">
        <v>40</v>
      </c>
    </row>
    <row r="252" spans="1:8" ht="14.4">
      <c r="A252" s="1" t="str">
        <f t="shared" si="3"/>
        <v>TSI</v>
      </c>
      <c r="B252" s="1" t="s">
        <v>917</v>
      </c>
      <c r="C252" s="1" t="s">
        <v>918</v>
      </c>
      <c r="D252" s="1" t="s">
        <v>918</v>
      </c>
      <c r="E252" s="1" t="s">
        <v>919</v>
      </c>
      <c r="F252" s="3" t="s">
        <v>918</v>
      </c>
      <c r="G252" s="1" t="s">
        <v>10</v>
      </c>
      <c r="H252" s="1" t="s">
        <v>920</v>
      </c>
    </row>
    <row r="253" spans="1:8" ht="14.4">
      <c r="A253" s="1" t="str">
        <f t="shared" si="3"/>
        <v>TVI</v>
      </c>
      <c r="B253" s="1" t="s">
        <v>921</v>
      </c>
      <c r="C253" s="1" t="s">
        <v>88</v>
      </c>
      <c r="D253" s="1" t="s">
        <v>922</v>
      </c>
      <c r="E253" s="1" t="s">
        <v>443</v>
      </c>
      <c r="F253" s="3" t="s">
        <v>923</v>
      </c>
      <c r="G253" s="1" t="s">
        <v>17</v>
      </c>
      <c r="H253" s="1" t="s">
        <v>775</v>
      </c>
    </row>
    <row r="254" spans="1:8" ht="14.4">
      <c r="A254" s="1" t="str">
        <f t="shared" si="3"/>
        <v>AHC</v>
      </c>
      <c r="B254" s="1" t="s">
        <v>924</v>
      </c>
      <c r="C254" s="1" t="s">
        <v>925</v>
      </c>
      <c r="D254" s="1" t="s">
        <v>926</v>
      </c>
      <c r="E254" s="1" t="s">
        <v>442</v>
      </c>
      <c r="F254" s="3" t="s">
        <v>926</v>
      </c>
      <c r="G254" s="1" t="s">
        <v>107</v>
      </c>
      <c r="H254" s="1" t="s">
        <v>927</v>
      </c>
    </row>
    <row r="255" spans="1:8" ht="14.4">
      <c r="A255" s="1" t="str">
        <f t="shared" si="3"/>
        <v>BCH</v>
      </c>
      <c r="B255" s="1" t="s">
        <v>928</v>
      </c>
      <c r="C255" s="1" t="s">
        <v>929</v>
      </c>
      <c r="D255" s="1" t="s">
        <v>442</v>
      </c>
      <c r="E255" s="1" t="s">
        <v>240</v>
      </c>
      <c r="F255" s="3" t="s">
        <v>240</v>
      </c>
      <c r="G255" s="1" t="s">
        <v>17</v>
      </c>
      <c r="H255" s="1" t="s">
        <v>930</v>
      </c>
    </row>
    <row r="256" spans="1:8" ht="14.4">
      <c r="A256" s="1" t="str">
        <f t="shared" si="3"/>
        <v>BDMS</v>
      </c>
      <c r="B256" s="1" t="s">
        <v>931</v>
      </c>
      <c r="C256" s="1" t="s">
        <v>146</v>
      </c>
      <c r="D256" s="1" t="s">
        <v>932</v>
      </c>
      <c r="E256" s="1" t="s">
        <v>282</v>
      </c>
      <c r="F256" s="3" t="s">
        <v>147</v>
      </c>
      <c r="G256" s="1" t="s">
        <v>40</v>
      </c>
      <c r="H256" s="1" t="s">
        <v>40</v>
      </c>
    </row>
    <row r="257" spans="1:8" ht="14.4">
      <c r="A257" s="1" t="str">
        <f t="shared" si="3"/>
        <v>BH</v>
      </c>
      <c r="B257" s="1" t="s">
        <v>933</v>
      </c>
      <c r="C257" s="1" t="s">
        <v>934</v>
      </c>
      <c r="D257" s="1" t="s">
        <v>935</v>
      </c>
      <c r="E257" s="1" t="s">
        <v>934</v>
      </c>
      <c r="F257" s="3" t="s">
        <v>935</v>
      </c>
      <c r="G257" s="1" t="s">
        <v>936</v>
      </c>
      <c r="H257" s="1" t="s">
        <v>937</v>
      </c>
    </row>
    <row r="258" spans="1:8" ht="14.4">
      <c r="A258" s="1" t="str">
        <f t="shared" ref="A258:A321" si="4">IFERROR(LEFT(B258,FIND("&lt;",B258)-2),TRIM(B258))</f>
        <v>CHG</v>
      </c>
      <c r="B258" s="1" t="s">
        <v>938</v>
      </c>
      <c r="C258" s="1" t="s">
        <v>157</v>
      </c>
      <c r="D258" s="1" t="s">
        <v>339</v>
      </c>
      <c r="E258" s="1" t="s">
        <v>338</v>
      </c>
      <c r="F258" s="3" t="s">
        <v>157</v>
      </c>
      <c r="G258" s="1" t="s">
        <v>93</v>
      </c>
      <c r="H258" s="1" t="s">
        <v>318</v>
      </c>
    </row>
    <row r="259" spans="1:8" ht="14.4">
      <c r="A259" s="1" t="str">
        <f t="shared" si="4"/>
        <v>CMR</v>
      </c>
      <c r="B259" s="1" t="s">
        <v>939</v>
      </c>
      <c r="C259" s="1" t="s">
        <v>353</v>
      </c>
      <c r="D259" s="1" t="s">
        <v>940</v>
      </c>
      <c r="E259" s="1" t="s">
        <v>352</v>
      </c>
      <c r="F259" s="3" t="s">
        <v>353</v>
      </c>
      <c r="G259" s="1" t="s">
        <v>40</v>
      </c>
      <c r="H259" s="1" t="s">
        <v>40</v>
      </c>
    </row>
    <row r="260" spans="1:8" ht="14.4">
      <c r="A260" s="1" t="str">
        <f t="shared" si="4"/>
        <v>EKH</v>
      </c>
      <c r="B260" s="1" t="s">
        <v>941</v>
      </c>
      <c r="C260" s="1" t="s">
        <v>330</v>
      </c>
      <c r="D260" s="1" t="s">
        <v>942</v>
      </c>
      <c r="E260" s="1" t="s">
        <v>330</v>
      </c>
      <c r="F260" s="3" t="s">
        <v>943</v>
      </c>
      <c r="G260" s="1" t="s">
        <v>52</v>
      </c>
      <c r="H260" s="1" t="s">
        <v>617</v>
      </c>
    </row>
    <row r="261" spans="1:8" ht="14.4">
      <c r="A261" s="1" t="str">
        <f t="shared" si="4"/>
        <v>KDH</v>
      </c>
      <c r="B261" s="1" t="s">
        <v>944</v>
      </c>
      <c r="C261" s="1" t="s">
        <v>25</v>
      </c>
      <c r="D261" s="1" t="s">
        <v>25</v>
      </c>
      <c r="E261" s="1" t="s">
        <v>25</v>
      </c>
      <c r="F261" s="3" t="s">
        <v>25</v>
      </c>
      <c r="G261" s="1" t="s">
        <v>25</v>
      </c>
      <c r="H261" s="1" t="s">
        <v>25</v>
      </c>
    </row>
    <row r="262" spans="1:8" ht="14.4">
      <c r="A262" s="1" t="str">
        <f t="shared" si="4"/>
        <v>LPH</v>
      </c>
      <c r="B262" s="1" t="s">
        <v>945</v>
      </c>
      <c r="C262" s="1" t="s">
        <v>268</v>
      </c>
      <c r="D262" s="1" t="s">
        <v>194</v>
      </c>
      <c r="E262" s="1" t="s">
        <v>379</v>
      </c>
      <c r="F262" s="3" t="s">
        <v>194</v>
      </c>
      <c r="G262" s="1" t="s">
        <v>29</v>
      </c>
      <c r="H262" s="1" t="s">
        <v>946</v>
      </c>
    </row>
    <row r="263" spans="1:8" ht="14.4">
      <c r="A263" s="1" t="str">
        <f t="shared" si="4"/>
        <v>M-CHAI</v>
      </c>
      <c r="B263" s="1" t="s">
        <v>947</v>
      </c>
      <c r="C263" s="1" t="s">
        <v>948</v>
      </c>
      <c r="D263" s="1" t="s">
        <v>948</v>
      </c>
      <c r="E263" s="1" t="s">
        <v>949</v>
      </c>
      <c r="F263" s="3" t="s">
        <v>950</v>
      </c>
      <c r="G263" s="1" t="s">
        <v>951</v>
      </c>
      <c r="H263" s="1" t="s">
        <v>952</v>
      </c>
    </row>
    <row r="264" spans="1:8" ht="14.4">
      <c r="A264" s="1" t="str">
        <f t="shared" si="4"/>
        <v>NEW</v>
      </c>
      <c r="B264" s="1" t="s">
        <v>953</v>
      </c>
      <c r="C264" s="1" t="s">
        <v>954</v>
      </c>
      <c r="D264" s="1" t="s">
        <v>954</v>
      </c>
      <c r="E264" s="1" t="s">
        <v>954</v>
      </c>
      <c r="F264" s="3" t="s">
        <v>954</v>
      </c>
      <c r="G264" s="1" t="s">
        <v>149</v>
      </c>
      <c r="H264" s="1" t="s">
        <v>955</v>
      </c>
    </row>
    <row r="265" spans="1:8" ht="14.4">
      <c r="A265" s="1" t="str">
        <f t="shared" si="4"/>
        <v>NTV</v>
      </c>
      <c r="B265" s="1" t="s">
        <v>956</v>
      </c>
      <c r="C265" s="1" t="s">
        <v>433</v>
      </c>
      <c r="D265" s="1" t="s">
        <v>433</v>
      </c>
      <c r="E265" s="1" t="s">
        <v>433</v>
      </c>
      <c r="F265" s="3" t="s">
        <v>433</v>
      </c>
      <c r="G265" s="1" t="s">
        <v>40</v>
      </c>
      <c r="H265" s="1" t="s">
        <v>40</v>
      </c>
    </row>
    <row r="266" spans="1:8" ht="14.4">
      <c r="A266" s="1" t="str">
        <f t="shared" si="4"/>
        <v>PR9</v>
      </c>
      <c r="B266" s="1" t="s">
        <v>957</v>
      </c>
      <c r="C266" s="1" t="s">
        <v>242</v>
      </c>
      <c r="D266" s="1" t="s">
        <v>443</v>
      </c>
      <c r="E266" s="1" t="s">
        <v>841</v>
      </c>
      <c r="F266" s="3" t="s">
        <v>925</v>
      </c>
      <c r="G266" s="1" t="s">
        <v>18</v>
      </c>
      <c r="H266" s="1" t="s">
        <v>958</v>
      </c>
    </row>
    <row r="267" spans="1:8" ht="14.4">
      <c r="A267" s="1" t="str">
        <f t="shared" si="4"/>
        <v>PRINC</v>
      </c>
      <c r="B267" s="1" t="s">
        <v>959</v>
      </c>
      <c r="C267" s="1" t="s">
        <v>69</v>
      </c>
      <c r="D267" s="1" t="s">
        <v>67</v>
      </c>
      <c r="E267" s="1" t="s">
        <v>960</v>
      </c>
      <c r="F267" s="3" t="s">
        <v>961</v>
      </c>
      <c r="G267" s="1" t="s">
        <v>40</v>
      </c>
      <c r="H267" s="1" t="s">
        <v>40</v>
      </c>
    </row>
    <row r="268" spans="1:8" ht="14.4">
      <c r="A268" s="1" t="str">
        <f t="shared" si="4"/>
        <v>RAM</v>
      </c>
      <c r="B268" s="1" t="s">
        <v>962</v>
      </c>
      <c r="C268" s="1" t="s">
        <v>907</v>
      </c>
      <c r="D268" s="1" t="s">
        <v>905</v>
      </c>
      <c r="E268" s="1" t="s">
        <v>907</v>
      </c>
      <c r="F268" s="3" t="s">
        <v>905</v>
      </c>
      <c r="G268" s="1" t="s">
        <v>367</v>
      </c>
      <c r="H268" s="1" t="s">
        <v>963</v>
      </c>
    </row>
    <row r="269" spans="1:8" ht="14.4">
      <c r="A269" s="1" t="str">
        <f t="shared" si="4"/>
        <v>RJH</v>
      </c>
      <c r="B269" s="1" t="s">
        <v>964</v>
      </c>
      <c r="C269" s="1" t="s">
        <v>965</v>
      </c>
      <c r="D269" s="1" t="s">
        <v>965</v>
      </c>
      <c r="E269" s="1" t="s">
        <v>870</v>
      </c>
      <c r="F269" s="3" t="s">
        <v>534</v>
      </c>
      <c r="G269" s="1" t="s">
        <v>40</v>
      </c>
      <c r="H269" s="1" t="s">
        <v>40</v>
      </c>
    </row>
    <row r="270" spans="1:8" ht="14.4">
      <c r="A270" s="1" t="str">
        <f t="shared" si="4"/>
        <v>RPH</v>
      </c>
      <c r="B270" s="1" t="s">
        <v>966</v>
      </c>
      <c r="C270" s="1" t="s">
        <v>376</v>
      </c>
      <c r="D270" s="1" t="s">
        <v>376</v>
      </c>
      <c r="E270" s="1" t="s">
        <v>967</v>
      </c>
      <c r="F270" s="3" t="s">
        <v>967</v>
      </c>
      <c r="G270" s="1" t="s">
        <v>64</v>
      </c>
      <c r="H270" s="1" t="s">
        <v>968</v>
      </c>
    </row>
    <row r="271" spans="1:8" ht="14.4">
      <c r="A271" s="1" t="str">
        <f t="shared" si="4"/>
        <v>SKR</v>
      </c>
      <c r="B271" s="1" t="s">
        <v>969</v>
      </c>
      <c r="C271" s="1" t="s">
        <v>670</v>
      </c>
      <c r="D271" s="1" t="s">
        <v>668</v>
      </c>
      <c r="E271" s="1" t="s">
        <v>670</v>
      </c>
      <c r="F271" s="3" t="s">
        <v>670</v>
      </c>
      <c r="G271" s="1" t="s">
        <v>40</v>
      </c>
      <c r="H271" s="1" t="s">
        <v>40</v>
      </c>
    </row>
    <row r="272" spans="1:8" ht="14.4">
      <c r="A272" s="1" t="str">
        <f t="shared" si="4"/>
        <v>SVH</v>
      </c>
      <c r="B272" s="1" t="s">
        <v>970</v>
      </c>
      <c r="C272" s="1" t="s">
        <v>971</v>
      </c>
      <c r="D272" s="1" t="s">
        <v>971</v>
      </c>
      <c r="E272" s="1" t="s">
        <v>971</v>
      </c>
      <c r="F272" s="3" t="s">
        <v>971</v>
      </c>
      <c r="G272" s="1" t="s">
        <v>40</v>
      </c>
      <c r="H272" s="1" t="s">
        <v>40</v>
      </c>
    </row>
    <row r="273" spans="1:8" ht="14.4">
      <c r="A273" s="1" t="str">
        <f t="shared" si="4"/>
        <v>THG</v>
      </c>
      <c r="B273" s="1" t="s">
        <v>972</v>
      </c>
      <c r="C273" s="1" t="s">
        <v>366</v>
      </c>
      <c r="D273" s="1" t="s">
        <v>973</v>
      </c>
      <c r="E273" s="1" t="s">
        <v>366</v>
      </c>
      <c r="F273" s="3" t="s">
        <v>974</v>
      </c>
      <c r="G273" s="1" t="s">
        <v>106</v>
      </c>
      <c r="H273" s="1" t="s">
        <v>975</v>
      </c>
    </row>
    <row r="274" spans="1:8" ht="14.4">
      <c r="A274" s="1" t="str">
        <f t="shared" si="4"/>
        <v>VIBHA</v>
      </c>
      <c r="B274" s="1" t="s">
        <v>976</v>
      </c>
      <c r="C274" s="1" t="s">
        <v>768</v>
      </c>
      <c r="D274" s="1" t="s">
        <v>768</v>
      </c>
      <c r="E274" s="1" t="s">
        <v>91</v>
      </c>
      <c r="F274" s="3" t="s">
        <v>767</v>
      </c>
      <c r="G274" s="1" t="s">
        <v>22</v>
      </c>
      <c r="H274" s="1" t="s">
        <v>538</v>
      </c>
    </row>
    <row r="275" spans="1:8" ht="14.4">
      <c r="A275" s="1" t="str">
        <f t="shared" si="4"/>
        <v>VIH</v>
      </c>
      <c r="B275" s="1" t="s">
        <v>977</v>
      </c>
      <c r="C275" s="1" t="s">
        <v>530</v>
      </c>
      <c r="D275" s="1" t="s">
        <v>530</v>
      </c>
      <c r="E275" s="1" t="s">
        <v>274</v>
      </c>
      <c r="F275" s="3" t="s">
        <v>49</v>
      </c>
      <c r="G275" s="1" t="s">
        <v>383</v>
      </c>
      <c r="H275" s="1" t="s">
        <v>978</v>
      </c>
    </row>
    <row r="276" spans="1:8" ht="14.4">
      <c r="A276" s="1" t="str">
        <f t="shared" si="4"/>
        <v>WPH</v>
      </c>
      <c r="B276" s="1" t="s">
        <v>979</v>
      </c>
      <c r="C276" s="1" t="s">
        <v>980</v>
      </c>
      <c r="D276" s="1" t="s">
        <v>754</v>
      </c>
      <c r="E276" s="1" t="s">
        <v>981</v>
      </c>
      <c r="F276" s="3" t="s">
        <v>982</v>
      </c>
      <c r="G276" s="1" t="s">
        <v>58</v>
      </c>
      <c r="H276" s="1" t="s">
        <v>445</v>
      </c>
    </row>
    <row r="277" spans="1:8" ht="14.4">
      <c r="A277" s="1" t="str">
        <f t="shared" si="4"/>
        <v>ASIA</v>
      </c>
      <c r="B277" s="1" t="s">
        <v>983</v>
      </c>
      <c r="C277" s="1" t="s">
        <v>329</v>
      </c>
      <c r="D277" s="1" t="s">
        <v>942</v>
      </c>
      <c r="E277" s="1" t="s">
        <v>329</v>
      </c>
      <c r="F277" s="3" t="s">
        <v>330</v>
      </c>
      <c r="G277" s="1" t="s">
        <v>64</v>
      </c>
      <c r="H277" s="1" t="s">
        <v>984</v>
      </c>
    </row>
    <row r="278" spans="1:8" ht="14.4">
      <c r="A278" s="1" t="str">
        <f t="shared" si="4"/>
        <v>BEYOND</v>
      </c>
      <c r="B278" s="1" t="s">
        <v>985</v>
      </c>
      <c r="C278" s="1" t="s">
        <v>225</v>
      </c>
      <c r="D278" s="1" t="s">
        <v>410</v>
      </c>
      <c r="E278" s="1" t="s">
        <v>225</v>
      </c>
      <c r="F278" s="3" t="s">
        <v>225</v>
      </c>
      <c r="G278" s="1" t="s">
        <v>17</v>
      </c>
      <c r="H278" s="1" t="s">
        <v>986</v>
      </c>
    </row>
    <row r="279" spans="1:8" ht="14.4">
      <c r="A279" s="1" t="str">
        <f t="shared" si="4"/>
        <v>CENTEL</v>
      </c>
      <c r="B279" s="1" t="s">
        <v>987</v>
      </c>
      <c r="C279" s="1" t="s">
        <v>203</v>
      </c>
      <c r="D279" s="1" t="s">
        <v>988</v>
      </c>
      <c r="E279" s="1" t="s">
        <v>203</v>
      </c>
      <c r="F279" s="3" t="s">
        <v>988</v>
      </c>
      <c r="G279" s="1" t="s">
        <v>323</v>
      </c>
      <c r="H279" s="1" t="s">
        <v>989</v>
      </c>
    </row>
    <row r="280" spans="1:8" ht="14.4">
      <c r="A280" s="1" t="str">
        <f t="shared" si="4"/>
        <v>CSR</v>
      </c>
      <c r="B280" s="1" t="s">
        <v>990</v>
      </c>
      <c r="C280" s="1" t="s">
        <v>991</v>
      </c>
      <c r="D280" s="1" t="s">
        <v>991</v>
      </c>
      <c r="E280" s="1" t="s">
        <v>991</v>
      </c>
      <c r="F280" s="3" t="s">
        <v>991</v>
      </c>
      <c r="G280" s="1" t="s">
        <v>992</v>
      </c>
      <c r="H280" s="1" t="s">
        <v>993</v>
      </c>
    </row>
    <row r="281" spans="1:8" ht="14.4">
      <c r="A281" s="1" t="str">
        <f t="shared" si="4"/>
        <v>DUSIT</v>
      </c>
      <c r="B281" s="1" t="s">
        <v>994</v>
      </c>
      <c r="C281" s="1" t="s">
        <v>228</v>
      </c>
      <c r="D281" s="1" t="s">
        <v>228</v>
      </c>
      <c r="E281" s="1" t="s">
        <v>603</v>
      </c>
      <c r="F281" s="3" t="s">
        <v>603</v>
      </c>
      <c r="G281" s="1" t="s">
        <v>383</v>
      </c>
      <c r="H281" s="1" t="s">
        <v>995</v>
      </c>
    </row>
    <row r="282" spans="1:8" ht="14.4">
      <c r="A282" s="1" t="str">
        <f t="shared" si="4"/>
        <v>ERW</v>
      </c>
      <c r="B282" s="1" t="s">
        <v>996</v>
      </c>
      <c r="C282" s="1" t="s">
        <v>895</v>
      </c>
      <c r="D282" s="1" t="s">
        <v>307</v>
      </c>
      <c r="E282" s="1" t="s">
        <v>610</v>
      </c>
      <c r="F282" s="3" t="s">
        <v>307</v>
      </c>
      <c r="G282" s="1" t="s">
        <v>648</v>
      </c>
      <c r="H282" s="1" t="s">
        <v>997</v>
      </c>
    </row>
    <row r="283" spans="1:8" ht="14.4">
      <c r="A283" s="1" t="str">
        <f t="shared" si="4"/>
        <v>GRAND</v>
      </c>
      <c r="B283" s="1" t="s">
        <v>998</v>
      </c>
      <c r="C283" s="1" t="s">
        <v>386</v>
      </c>
      <c r="D283" s="1" t="s">
        <v>386</v>
      </c>
      <c r="E283" s="1" t="s">
        <v>999</v>
      </c>
      <c r="F283" s="3" t="s">
        <v>386</v>
      </c>
      <c r="G283" s="1" t="s">
        <v>40</v>
      </c>
      <c r="H283" s="1" t="s">
        <v>40</v>
      </c>
    </row>
    <row r="284" spans="1:8" ht="14.4">
      <c r="A284" s="1" t="str">
        <f t="shared" si="4"/>
        <v>LRH</v>
      </c>
      <c r="B284" s="1" t="s">
        <v>1000</v>
      </c>
      <c r="C284" s="1" t="s">
        <v>517</v>
      </c>
      <c r="D284" s="1" t="s">
        <v>1001</v>
      </c>
      <c r="E284" s="1" t="s">
        <v>517</v>
      </c>
      <c r="F284" s="3" t="s">
        <v>517</v>
      </c>
      <c r="G284" s="1" t="s">
        <v>40</v>
      </c>
      <c r="H284" s="1" t="s">
        <v>40</v>
      </c>
    </row>
    <row r="285" spans="1:8" ht="14.4">
      <c r="A285" s="1" t="str">
        <f t="shared" si="4"/>
        <v>MANRIN</v>
      </c>
      <c r="B285" s="1" t="s">
        <v>1002</v>
      </c>
      <c r="C285" s="1" t="s">
        <v>615</v>
      </c>
      <c r="D285" s="1" t="s">
        <v>615</v>
      </c>
      <c r="E285" s="1" t="s">
        <v>391</v>
      </c>
      <c r="F285" s="3" t="s">
        <v>391</v>
      </c>
      <c r="G285" s="1" t="s">
        <v>122</v>
      </c>
      <c r="H285" s="1" t="s">
        <v>1003</v>
      </c>
    </row>
    <row r="286" spans="1:8" ht="14.4">
      <c r="A286" s="1" t="str">
        <f t="shared" si="4"/>
        <v>OHTL</v>
      </c>
      <c r="B286" s="1" t="s">
        <v>1004</v>
      </c>
      <c r="C286" s="1" t="s">
        <v>1005</v>
      </c>
      <c r="D286" s="1" t="s">
        <v>1005</v>
      </c>
      <c r="E286" s="1" t="s">
        <v>1005</v>
      </c>
      <c r="F286" s="3" t="s">
        <v>1005</v>
      </c>
      <c r="G286" s="1" t="s">
        <v>1006</v>
      </c>
      <c r="H286" s="1" t="s">
        <v>1007</v>
      </c>
    </row>
    <row r="287" spans="1:8" ht="14.4">
      <c r="A287" s="1" t="str">
        <f t="shared" si="4"/>
        <v>ROH</v>
      </c>
      <c r="B287" s="1" t="s">
        <v>1008</v>
      </c>
      <c r="C287" s="1" t="s">
        <v>1009</v>
      </c>
      <c r="D287" s="1" t="s">
        <v>981</v>
      </c>
      <c r="E287" s="1" t="s">
        <v>109</v>
      </c>
      <c r="F287" s="3" t="s">
        <v>1010</v>
      </c>
      <c r="G287" s="1" t="s">
        <v>159</v>
      </c>
      <c r="H287" s="1" t="s">
        <v>1011</v>
      </c>
    </row>
    <row r="288" spans="1:8" ht="14.4">
      <c r="A288" s="1" t="str">
        <f t="shared" si="4"/>
        <v>SHANG</v>
      </c>
      <c r="B288" s="1" t="s">
        <v>1012</v>
      </c>
      <c r="C288" s="1" t="s">
        <v>1013</v>
      </c>
      <c r="D288" s="1" t="s">
        <v>1013</v>
      </c>
      <c r="E288" s="1" t="s">
        <v>1013</v>
      </c>
      <c r="F288" s="3" t="s">
        <v>1013</v>
      </c>
      <c r="G288" s="1" t="s">
        <v>122</v>
      </c>
      <c r="H288" s="1" t="s">
        <v>1014</v>
      </c>
    </row>
    <row r="289" spans="1:8" ht="14.4">
      <c r="A289" s="1" t="str">
        <f t="shared" si="4"/>
        <v>SHR</v>
      </c>
      <c r="B289" s="1" t="s">
        <v>1015</v>
      </c>
      <c r="C289" s="1" t="s">
        <v>1009</v>
      </c>
      <c r="D289" s="1" t="s">
        <v>1009</v>
      </c>
      <c r="E289" s="1" t="s">
        <v>110</v>
      </c>
      <c r="F289" s="3" t="s">
        <v>109</v>
      </c>
      <c r="G289" s="1" t="s">
        <v>159</v>
      </c>
      <c r="H289" s="1" t="s">
        <v>1016</v>
      </c>
    </row>
    <row r="290" spans="1:8" ht="14.4">
      <c r="A290" s="1" t="str">
        <f t="shared" si="4"/>
        <v>VRANDA</v>
      </c>
      <c r="B290" s="1" t="s">
        <v>1017</v>
      </c>
      <c r="C290" s="1" t="s">
        <v>1018</v>
      </c>
      <c r="D290" s="1" t="s">
        <v>1018</v>
      </c>
      <c r="E290" s="1" t="s">
        <v>1019</v>
      </c>
      <c r="F290" s="3" t="s">
        <v>1018</v>
      </c>
      <c r="G290" s="1" t="s">
        <v>17</v>
      </c>
      <c r="H290" s="1" t="s">
        <v>1020</v>
      </c>
    </row>
    <row r="291" spans="1:8" ht="14.4">
      <c r="A291" s="1" t="str">
        <f t="shared" si="4"/>
        <v>AAV</v>
      </c>
      <c r="B291" s="1" t="s">
        <v>1021</v>
      </c>
      <c r="C291" s="1" t="s">
        <v>1022</v>
      </c>
      <c r="D291" s="1" t="s">
        <v>1023</v>
      </c>
      <c r="E291" s="1" t="s">
        <v>768</v>
      </c>
      <c r="F291" s="3" t="s">
        <v>1022</v>
      </c>
      <c r="G291" s="1" t="s">
        <v>93</v>
      </c>
      <c r="H291" s="1" t="s">
        <v>1024</v>
      </c>
    </row>
    <row r="292" spans="1:8" ht="14.4">
      <c r="A292" s="1" t="str">
        <f t="shared" si="4"/>
        <v>AOT</v>
      </c>
      <c r="B292" s="1" t="s">
        <v>1025</v>
      </c>
      <c r="C292" s="1" t="s">
        <v>1026</v>
      </c>
      <c r="D292" s="1" t="s">
        <v>345</v>
      </c>
      <c r="E292" s="1" t="s">
        <v>1027</v>
      </c>
      <c r="F292" s="3" t="s">
        <v>1027</v>
      </c>
      <c r="G292" s="1" t="s">
        <v>106</v>
      </c>
      <c r="H292" s="1" t="s">
        <v>1028</v>
      </c>
    </row>
    <row r="293" spans="1:8" ht="14.4">
      <c r="A293" s="1" t="str">
        <f t="shared" si="4"/>
        <v>ASIMAR</v>
      </c>
      <c r="B293" s="1" t="s">
        <v>1029</v>
      </c>
      <c r="C293" s="1" t="s">
        <v>697</v>
      </c>
      <c r="D293" s="1" t="s">
        <v>1030</v>
      </c>
      <c r="E293" s="1" t="s">
        <v>1031</v>
      </c>
      <c r="F293" s="3" t="s">
        <v>1031</v>
      </c>
      <c r="G293" s="1" t="s">
        <v>10</v>
      </c>
      <c r="H293" s="1" t="s">
        <v>1032</v>
      </c>
    </row>
    <row r="294" spans="1:8" ht="14.4">
      <c r="A294" s="1" t="str">
        <f t="shared" si="4"/>
        <v>B</v>
      </c>
      <c r="B294" s="1" t="s">
        <v>1033</v>
      </c>
      <c r="C294" s="1" t="s">
        <v>1034</v>
      </c>
      <c r="D294" s="1" t="s">
        <v>1035</v>
      </c>
      <c r="E294" s="1" t="s">
        <v>1034</v>
      </c>
      <c r="F294" s="3" t="s">
        <v>1035</v>
      </c>
      <c r="G294" s="1" t="s">
        <v>10</v>
      </c>
      <c r="H294" s="1" t="s">
        <v>744</v>
      </c>
    </row>
    <row r="295" spans="1:8" ht="14.4">
      <c r="A295" s="1" t="str">
        <f t="shared" si="4"/>
        <v>BA</v>
      </c>
      <c r="B295" s="1" t="s">
        <v>1036</v>
      </c>
      <c r="C295" s="1" t="s">
        <v>228</v>
      </c>
      <c r="D295" s="1" t="s">
        <v>520</v>
      </c>
      <c r="E295" s="1" t="s">
        <v>228</v>
      </c>
      <c r="F295" s="3" t="s">
        <v>264</v>
      </c>
      <c r="G295" s="1" t="s">
        <v>107</v>
      </c>
      <c r="H295" s="1" t="s">
        <v>1037</v>
      </c>
    </row>
    <row r="296" spans="1:8" ht="14.4">
      <c r="A296" s="1" t="str">
        <f t="shared" si="4"/>
        <v>BEM</v>
      </c>
      <c r="B296" s="1" t="s">
        <v>1038</v>
      </c>
      <c r="C296" s="1" t="s">
        <v>51</v>
      </c>
      <c r="D296" s="1" t="s">
        <v>50</v>
      </c>
      <c r="E296" s="1" t="s">
        <v>49</v>
      </c>
      <c r="F296" s="3" t="s">
        <v>222</v>
      </c>
      <c r="G296" s="1" t="s">
        <v>40</v>
      </c>
      <c r="H296" s="1" t="s">
        <v>40</v>
      </c>
    </row>
    <row r="297" spans="1:8" ht="14.4">
      <c r="A297" s="1" t="str">
        <f t="shared" si="4"/>
        <v>BIOTEC</v>
      </c>
      <c r="B297" s="1" t="s">
        <v>1039</v>
      </c>
      <c r="C297" s="1" t="s">
        <v>664</v>
      </c>
      <c r="D297" s="1" t="s">
        <v>1040</v>
      </c>
      <c r="E297" s="1" t="s">
        <v>663</v>
      </c>
      <c r="F297" s="3" t="s">
        <v>664</v>
      </c>
      <c r="G297" s="1" t="s">
        <v>58</v>
      </c>
      <c r="H297" s="1" t="s">
        <v>1041</v>
      </c>
    </row>
    <row r="298" spans="1:8" ht="14.4">
      <c r="A298" s="1" t="str">
        <f t="shared" si="4"/>
        <v>BTS</v>
      </c>
      <c r="B298" s="1" t="s">
        <v>1042</v>
      </c>
      <c r="C298" s="1" t="s">
        <v>818</v>
      </c>
      <c r="D298" s="1" t="s">
        <v>358</v>
      </c>
      <c r="E298" s="1" t="s">
        <v>1043</v>
      </c>
      <c r="F298" s="3" t="s">
        <v>357</v>
      </c>
      <c r="G298" s="1" t="s">
        <v>29</v>
      </c>
      <c r="H298" s="1" t="s">
        <v>111</v>
      </c>
    </row>
    <row r="299" spans="1:8" ht="14.4">
      <c r="A299" s="1" t="str">
        <f t="shared" si="4"/>
        <v>BTSGIF</v>
      </c>
      <c r="B299" s="1" t="s">
        <v>1044</v>
      </c>
      <c r="C299" s="1" t="s">
        <v>456</v>
      </c>
      <c r="D299" s="1" t="s">
        <v>720</v>
      </c>
      <c r="E299" s="1" t="s">
        <v>456</v>
      </c>
      <c r="F299" s="3" t="s">
        <v>720</v>
      </c>
      <c r="G299" s="1" t="s">
        <v>159</v>
      </c>
      <c r="H299" s="1" t="s">
        <v>11</v>
      </c>
    </row>
    <row r="300" spans="1:8" ht="14.4">
      <c r="A300" s="1" t="str">
        <f t="shared" si="4"/>
        <v>DMT</v>
      </c>
      <c r="B300" s="1" t="s">
        <v>1045</v>
      </c>
      <c r="C300" s="1" t="s">
        <v>676</v>
      </c>
      <c r="D300" s="1" t="s">
        <v>673</v>
      </c>
      <c r="E300" s="1" t="s">
        <v>676</v>
      </c>
      <c r="F300" s="3" t="s">
        <v>1046</v>
      </c>
      <c r="G300" s="1" t="s">
        <v>133</v>
      </c>
      <c r="H300" s="1" t="s">
        <v>617</v>
      </c>
    </row>
    <row r="301" spans="1:8" ht="14.4">
      <c r="A301" s="1" t="str">
        <f t="shared" si="4"/>
        <v>III</v>
      </c>
      <c r="B301" s="1" t="s">
        <v>1047</v>
      </c>
      <c r="C301" s="1" t="s">
        <v>520</v>
      </c>
      <c r="D301" s="1" t="s">
        <v>1048</v>
      </c>
      <c r="E301" s="1" t="s">
        <v>264</v>
      </c>
      <c r="F301" s="3" t="s">
        <v>520</v>
      </c>
      <c r="G301" s="1" t="s">
        <v>17</v>
      </c>
      <c r="H301" s="1" t="s">
        <v>134</v>
      </c>
    </row>
    <row r="302" spans="1:8" ht="14.4">
      <c r="A302" s="1" t="str">
        <f t="shared" si="4"/>
        <v>JWD</v>
      </c>
      <c r="B302" s="1" t="s">
        <v>1049</v>
      </c>
      <c r="C302" s="1" t="s">
        <v>841</v>
      </c>
      <c r="D302" s="1" t="s">
        <v>841</v>
      </c>
      <c r="E302" s="1" t="s">
        <v>404</v>
      </c>
      <c r="F302" s="3" t="s">
        <v>1050</v>
      </c>
      <c r="G302" s="1" t="s">
        <v>17</v>
      </c>
      <c r="H302" s="1" t="s">
        <v>1051</v>
      </c>
    </row>
    <row r="303" spans="1:8" ht="14.4">
      <c r="A303" s="1" t="str">
        <f t="shared" si="4"/>
        <v>KEX</v>
      </c>
      <c r="B303" s="1" t="s">
        <v>1052</v>
      </c>
      <c r="C303" s="1" t="s">
        <v>1053</v>
      </c>
      <c r="D303" s="1" t="s">
        <v>38</v>
      </c>
      <c r="E303" s="1" t="s">
        <v>1054</v>
      </c>
      <c r="F303" s="3" t="s">
        <v>1053</v>
      </c>
      <c r="G303" s="1" t="s">
        <v>17</v>
      </c>
      <c r="H303" s="1" t="s">
        <v>205</v>
      </c>
    </row>
    <row r="304" spans="1:8" ht="14.4">
      <c r="A304" s="1" t="str">
        <f t="shared" si="4"/>
        <v>KIAT</v>
      </c>
      <c r="B304" s="1" t="s">
        <v>1055</v>
      </c>
      <c r="C304" s="1" t="s">
        <v>1056</v>
      </c>
      <c r="D304" s="1" t="s">
        <v>1056</v>
      </c>
      <c r="E304" s="1" t="s">
        <v>1035</v>
      </c>
      <c r="F304" s="3" t="s">
        <v>1035</v>
      </c>
      <c r="G304" s="1" t="s">
        <v>40</v>
      </c>
      <c r="H304" s="1" t="s">
        <v>40</v>
      </c>
    </row>
    <row r="305" spans="1:8" ht="14.4">
      <c r="A305" s="1" t="str">
        <f t="shared" si="4"/>
        <v>KWC</v>
      </c>
      <c r="B305" s="1" t="s">
        <v>1057</v>
      </c>
      <c r="C305" s="1" t="s">
        <v>1058</v>
      </c>
      <c r="D305" s="1" t="s">
        <v>1059</v>
      </c>
      <c r="E305" s="1" t="s">
        <v>1058</v>
      </c>
      <c r="F305" s="3" t="s">
        <v>1060</v>
      </c>
      <c r="G305" s="1" t="s">
        <v>1061</v>
      </c>
      <c r="H305" s="1" t="s">
        <v>1062</v>
      </c>
    </row>
    <row r="306" spans="1:8" ht="14.4">
      <c r="A306" s="1" t="str">
        <f t="shared" si="4"/>
        <v>MENA</v>
      </c>
      <c r="B306" s="1" t="s">
        <v>1063</v>
      </c>
      <c r="C306" s="1" t="s">
        <v>1064</v>
      </c>
      <c r="D306" s="1" t="s">
        <v>1065</v>
      </c>
      <c r="E306" s="1" t="s">
        <v>1064</v>
      </c>
      <c r="F306" s="3" t="s">
        <v>1066</v>
      </c>
      <c r="G306" s="1" t="s">
        <v>665</v>
      </c>
      <c r="H306" s="1" t="s">
        <v>1067</v>
      </c>
    </row>
    <row r="307" spans="1:8" ht="14.4">
      <c r="A307" s="1" t="str">
        <f t="shared" si="4"/>
        <v>NOK</v>
      </c>
      <c r="B307" s="1" t="s">
        <v>1068</v>
      </c>
      <c r="C307" s="1" t="s">
        <v>25</v>
      </c>
      <c r="D307" s="1" t="s">
        <v>25</v>
      </c>
      <c r="E307" s="1" t="s">
        <v>25</v>
      </c>
      <c r="F307" s="3" t="s">
        <v>25</v>
      </c>
      <c r="G307" s="1" t="s">
        <v>25</v>
      </c>
      <c r="H307" s="1" t="s">
        <v>25</v>
      </c>
    </row>
    <row r="308" spans="1:8" ht="14.4">
      <c r="A308" s="1" t="str">
        <f t="shared" si="4"/>
        <v>NYT</v>
      </c>
      <c r="B308" s="1" t="s">
        <v>1069</v>
      </c>
      <c r="C308" s="1" t="s">
        <v>339</v>
      </c>
      <c r="D308" s="1" t="s">
        <v>339</v>
      </c>
      <c r="E308" s="1" t="s">
        <v>157</v>
      </c>
      <c r="F308" s="3" t="s">
        <v>157</v>
      </c>
      <c r="G308" s="1" t="s">
        <v>58</v>
      </c>
      <c r="H308" s="1" t="s">
        <v>218</v>
      </c>
    </row>
    <row r="309" spans="1:8" ht="14.4">
      <c r="A309" s="1" t="str">
        <f t="shared" si="4"/>
        <v>PORT</v>
      </c>
      <c r="B309" s="1" t="s">
        <v>1070</v>
      </c>
      <c r="C309" s="1" t="s">
        <v>706</v>
      </c>
      <c r="D309" s="1" t="s">
        <v>706</v>
      </c>
      <c r="E309" s="1" t="s">
        <v>706</v>
      </c>
      <c r="F309" s="3" t="s">
        <v>706</v>
      </c>
      <c r="G309" s="1" t="s">
        <v>40</v>
      </c>
      <c r="H309" s="1" t="s">
        <v>40</v>
      </c>
    </row>
    <row r="310" spans="1:8" ht="14.4">
      <c r="A310" s="1" t="str">
        <f t="shared" si="4"/>
        <v>PRM</v>
      </c>
      <c r="B310" s="1" t="s">
        <v>1071</v>
      </c>
      <c r="C310" s="1" t="s">
        <v>192</v>
      </c>
      <c r="D310" s="1" t="s">
        <v>193</v>
      </c>
      <c r="E310" s="1" t="s">
        <v>192</v>
      </c>
      <c r="F310" s="3" t="s">
        <v>193</v>
      </c>
      <c r="G310" s="1" t="s">
        <v>133</v>
      </c>
      <c r="H310" s="1" t="s">
        <v>1072</v>
      </c>
    </row>
    <row r="311" spans="1:8" ht="14.4">
      <c r="A311" s="1" t="str">
        <f t="shared" si="4"/>
        <v>PSL</v>
      </c>
      <c r="B311" s="1" t="s">
        <v>1073</v>
      </c>
      <c r="C311" s="1" t="s">
        <v>16</v>
      </c>
      <c r="D311" s="1" t="s">
        <v>16</v>
      </c>
      <c r="E311" s="1" t="s">
        <v>1074</v>
      </c>
      <c r="F311" s="3" t="s">
        <v>1074</v>
      </c>
      <c r="G311" s="1" t="s">
        <v>184</v>
      </c>
      <c r="H311" s="1" t="s">
        <v>1075</v>
      </c>
    </row>
    <row r="312" spans="1:8" ht="14.4">
      <c r="A312" s="1" t="str">
        <f t="shared" si="4"/>
        <v>RCL</v>
      </c>
      <c r="B312" s="1" t="s">
        <v>1076</v>
      </c>
      <c r="C312" s="1" t="s">
        <v>1077</v>
      </c>
      <c r="D312" s="1" t="s">
        <v>1078</v>
      </c>
      <c r="E312" s="1" t="s">
        <v>188</v>
      </c>
      <c r="F312" s="3" t="s">
        <v>1079</v>
      </c>
      <c r="G312" s="1" t="s">
        <v>40</v>
      </c>
      <c r="H312" s="1" t="s">
        <v>40</v>
      </c>
    </row>
    <row r="313" spans="1:8" ht="14.4">
      <c r="A313" s="1" t="str">
        <f t="shared" si="4"/>
        <v>TFFIF</v>
      </c>
      <c r="B313" s="1" t="s">
        <v>1080</v>
      </c>
      <c r="C313" s="1" t="s">
        <v>1019</v>
      </c>
      <c r="D313" s="1" t="s">
        <v>1018</v>
      </c>
      <c r="E313" s="1" t="s">
        <v>1081</v>
      </c>
      <c r="F313" s="3" t="s">
        <v>1019</v>
      </c>
      <c r="G313" s="1" t="s">
        <v>29</v>
      </c>
      <c r="H313" s="1" t="s">
        <v>1082</v>
      </c>
    </row>
    <row r="314" spans="1:8" ht="14.4">
      <c r="A314" s="1" t="str">
        <f t="shared" si="4"/>
        <v>THAI</v>
      </c>
      <c r="B314" s="1" t="s">
        <v>1083</v>
      </c>
      <c r="C314" s="1" t="s">
        <v>25</v>
      </c>
      <c r="D314" s="1" t="s">
        <v>25</v>
      </c>
      <c r="E314" s="1" t="s">
        <v>25</v>
      </c>
      <c r="F314" s="3" t="s">
        <v>25</v>
      </c>
      <c r="G314" s="1" t="s">
        <v>25</v>
      </c>
      <c r="H314" s="1" t="s">
        <v>25</v>
      </c>
    </row>
    <row r="315" spans="1:8" ht="14.4">
      <c r="A315" s="1" t="str">
        <f t="shared" si="4"/>
        <v>TSTE</v>
      </c>
      <c r="B315" s="1" t="s">
        <v>1084</v>
      </c>
      <c r="C315" s="1" t="s">
        <v>25</v>
      </c>
      <c r="D315" s="1" t="s">
        <v>25</v>
      </c>
      <c r="E315" s="1" t="s">
        <v>25</v>
      </c>
      <c r="F315" s="3" t="s">
        <v>25</v>
      </c>
      <c r="G315" s="1" t="s">
        <v>25</v>
      </c>
      <c r="H315" s="1" t="s">
        <v>25</v>
      </c>
    </row>
    <row r="316" spans="1:8" ht="14.4">
      <c r="A316" s="1" t="str">
        <f t="shared" si="4"/>
        <v>TTA</v>
      </c>
      <c r="B316" s="1" t="s">
        <v>1085</v>
      </c>
      <c r="C316" s="1" t="s">
        <v>943</v>
      </c>
      <c r="D316" s="1" t="s">
        <v>942</v>
      </c>
      <c r="E316" s="1" t="s">
        <v>330</v>
      </c>
      <c r="F316" s="3" t="s">
        <v>452</v>
      </c>
      <c r="G316" s="1" t="s">
        <v>40</v>
      </c>
      <c r="H316" s="1" t="s">
        <v>40</v>
      </c>
    </row>
    <row r="317" spans="1:8" ht="14.4">
      <c r="A317" s="1" t="str">
        <f t="shared" si="4"/>
        <v>WICE</v>
      </c>
      <c r="B317" s="1" t="s">
        <v>1086</v>
      </c>
      <c r="C317" s="1" t="s">
        <v>327</v>
      </c>
      <c r="D317" s="1" t="s">
        <v>225</v>
      </c>
      <c r="E317" s="1" t="s">
        <v>326</v>
      </c>
      <c r="F317" s="3" t="s">
        <v>327</v>
      </c>
      <c r="G317" s="1" t="s">
        <v>107</v>
      </c>
      <c r="H317" s="1" t="s">
        <v>1087</v>
      </c>
    </row>
    <row r="318" spans="1:8" ht="14.4">
      <c r="A318" s="1" t="str">
        <f t="shared" si="4"/>
        <v>BWG</v>
      </c>
      <c r="B318" s="1" t="s">
        <v>1088</v>
      </c>
      <c r="C318" s="1" t="s">
        <v>1089</v>
      </c>
      <c r="D318" s="1" t="s">
        <v>1090</v>
      </c>
      <c r="E318" s="1" t="s">
        <v>1091</v>
      </c>
      <c r="F318" s="3" t="s">
        <v>1089</v>
      </c>
      <c r="G318" s="1" t="s">
        <v>10</v>
      </c>
      <c r="H318" s="1" t="s">
        <v>1092</v>
      </c>
    </row>
    <row r="319" spans="1:8" ht="14.4">
      <c r="A319" s="1" t="str">
        <f t="shared" si="4"/>
        <v>GENCO</v>
      </c>
      <c r="B319" s="1" t="s">
        <v>1093</v>
      </c>
      <c r="C319" s="1" t="s">
        <v>1094</v>
      </c>
      <c r="D319" s="1" t="s">
        <v>1094</v>
      </c>
      <c r="E319" s="1" t="s">
        <v>1095</v>
      </c>
      <c r="F319" s="3" t="s">
        <v>1095</v>
      </c>
      <c r="G319" s="1" t="s">
        <v>40</v>
      </c>
      <c r="H319" s="1" t="s">
        <v>40</v>
      </c>
    </row>
    <row r="320" spans="1:8" ht="14.4">
      <c r="A320" s="1" t="str">
        <f t="shared" si="4"/>
        <v>PRO</v>
      </c>
      <c r="B320" s="1" t="s">
        <v>1096</v>
      </c>
      <c r="C320" s="1" t="s">
        <v>25</v>
      </c>
      <c r="D320" s="1" t="s">
        <v>25</v>
      </c>
      <c r="E320" s="1" t="s">
        <v>25</v>
      </c>
      <c r="F320" s="3" t="s">
        <v>25</v>
      </c>
      <c r="G320" s="1" t="s">
        <v>25</v>
      </c>
      <c r="H320" s="1" t="s">
        <v>25</v>
      </c>
    </row>
    <row r="321" spans="1:8" ht="14.4">
      <c r="A321" s="1" t="str">
        <f t="shared" si="4"/>
        <v>SISB</v>
      </c>
      <c r="B321" s="1" t="s">
        <v>1097</v>
      </c>
      <c r="C321" s="1" t="s">
        <v>444</v>
      </c>
      <c r="D321" s="1" t="s">
        <v>280</v>
      </c>
      <c r="E321" s="1" t="s">
        <v>444</v>
      </c>
      <c r="F321" s="3" t="s">
        <v>88</v>
      </c>
      <c r="G321" s="1" t="s">
        <v>59</v>
      </c>
      <c r="H321" s="1" t="s">
        <v>1098</v>
      </c>
    </row>
    <row r="322" spans="1:8" ht="14.4">
      <c r="A322" s="1" t="str">
        <f t="shared" ref="A322:A385" si="5">IFERROR(LEFT(B322,FIND("&lt;",B322)-2),TRIM(B322))</f>
        <v>SO</v>
      </c>
      <c r="B322" s="1" t="s">
        <v>1099</v>
      </c>
      <c r="C322" s="1" t="s">
        <v>373</v>
      </c>
      <c r="D322" s="1" t="s">
        <v>1100</v>
      </c>
      <c r="E322" s="1" t="s">
        <v>373</v>
      </c>
      <c r="F322" s="3" t="s">
        <v>374</v>
      </c>
      <c r="G322" s="1" t="s">
        <v>17</v>
      </c>
      <c r="H322" s="1" t="s">
        <v>1101</v>
      </c>
    </row>
    <row r="323" spans="1:8" ht="14.4">
      <c r="A323" s="1" t="str">
        <f t="shared" si="5"/>
        <v>B52</v>
      </c>
      <c r="B323" s="1" t="s">
        <v>1102</v>
      </c>
      <c r="C323" s="1" t="s">
        <v>652</v>
      </c>
      <c r="D323" s="1" t="s">
        <v>652</v>
      </c>
      <c r="E323" s="1" t="s">
        <v>652</v>
      </c>
      <c r="F323" s="3" t="s">
        <v>652</v>
      </c>
      <c r="G323" s="1" t="s">
        <v>93</v>
      </c>
      <c r="H323" s="1" t="s">
        <v>1103</v>
      </c>
    </row>
    <row r="324" spans="1:8" ht="14.4">
      <c r="A324" s="1" t="str">
        <f t="shared" si="5"/>
        <v>BEAUTY</v>
      </c>
      <c r="B324" s="1" t="s">
        <v>1104</v>
      </c>
      <c r="C324" s="1" t="s">
        <v>1105</v>
      </c>
      <c r="D324" s="1" t="s">
        <v>1106</v>
      </c>
      <c r="E324" s="1" t="s">
        <v>1105</v>
      </c>
      <c r="F324" s="3" t="s">
        <v>1105</v>
      </c>
      <c r="G324" s="1" t="s">
        <v>10</v>
      </c>
      <c r="H324" s="1" t="s">
        <v>258</v>
      </c>
    </row>
    <row r="325" spans="1:8" ht="14.4">
      <c r="A325" s="1" t="str">
        <f t="shared" si="5"/>
        <v>BIG</v>
      </c>
      <c r="B325" s="1" t="s">
        <v>1107</v>
      </c>
      <c r="C325" s="1" t="s">
        <v>680</v>
      </c>
      <c r="D325" s="1" t="s">
        <v>681</v>
      </c>
      <c r="E325" s="1" t="s">
        <v>490</v>
      </c>
      <c r="F325" s="3" t="s">
        <v>680</v>
      </c>
      <c r="G325" s="1" t="s">
        <v>10</v>
      </c>
      <c r="H325" s="1" t="s">
        <v>75</v>
      </c>
    </row>
    <row r="326" spans="1:8" ht="14.4">
      <c r="A326" s="1" t="str">
        <f t="shared" si="5"/>
        <v>BJC</v>
      </c>
      <c r="B326" s="1" t="s">
        <v>1108</v>
      </c>
      <c r="C326" s="1" t="s">
        <v>736</v>
      </c>
      <c r="D326" s="1" t="s">
        <v>535</v>
      </c>
      <c r="E326" s="1" t="s">
        <v>1109</v>
      </c>
      <c r="F326" s="3" t="s">
        <v>1109</v>
      </c>
      <c r="G326" s="1" t="s">
        <v>106</v>
      </c>
      <c r="H326" s="1" t="s">
        <v>1110</v>
      </c>
    </row>
    <row r="327" spans="1:8" ht="14.4">
      <c r="A327" s="1" t="str">
        <f t="shared" si="5"/>
        <v>COM7</v>
      </c>
      <c r="B327" s="1" t="s">
        <v>1111</v>
      </c>
      <c r="C327" s="1" t="s">
        <v>282</v>
      </c>
      <c r="D327" s="1" t="s">
        <v>146</v>
      </c>
      <c r="E327" s="1" t="s">
        <v>1079</v>
      </c>
      <c r="F327" s="3" t="s">
        <v>1078</v>
      </c>
      <c r="G327" s="1" t="s">
        <v>499</v>
      </c>
      <c r="H327" s="1" t="s">
        <v>1112</v>
      </c>
    </row>
    <row r="328" spans="1:8" ht="14.4">
      <c r="A328" s="1" t="str">
        <f t="shared" si="5"/>
        <v>CPALL</v>
      </c>
      <c r="B328" s="1" t="s">
        <v>1113</v>
      </c>
      <c r="C328" s="1" t="s">
        <v>904</v>
      </c>
      <c r="D328" s="1" t="s">
        <v>1114</v>
      </c>
      <c r="E328" s="1" t="s">
        <v>1115</v>
      </c>
      <c r="F328" s="3" t="s">
        <v>1115</v>
      </c>
      <c r="G328" s="1" t="s">
        <v>887</v>
      </c>
      <c r="H328" s="1" t="s">
        <v>1116</v>
      </c>
    </row>
    <row r="329" spans="1:8" ht="14.4">
      <c r="A329" s="1" t="str">
        <f t="shared" si="5"/>
        <v>CPW</v>
      </c>
      <c r="B329" s="1" t="s">
        <v>1117</v>
      </c>
      <c r="C329" s="1" t="s">
        <v>1118</v>
      </c>
      <c r="D329" s="1" t="s">
        <v>814</v>
      </c>
      <c r="E329" s="1" t="s">
        <v>1118</v>
      </c>
      <c r="F329" s="3" t="s">
        <v>814</v>
      </c>
      <c r="G329" s="1" t="s">
        <v>93</v>
      </c>
      <c r="H329" s="1" t="s">
        <v>594</v>
      </c>
    </row>
    <row r="330" spans="1:8" ht="14.4">
      <c r="A330" s="1" t="str">
        <f t="shared" si="5"/>
        <v>CRC</v>
      </c>
      <c r="B330" s="1" t="s">
        <v>1119</v>
      </c>
      <c r="C330" s="1" t="s">
        <v>852</v>
      </c>
      <c r="D330" s="1" t="s">
        <v>1120</v>
      </c>
      <c r="E330" s="1" t="s">
        <v>853</v>
      </c>
      <c r="F330" s="3" t="s">
        <v>1120</v>
      </c>
      <c r="G330" s="1" t="s">
        <v>367</v>
      </c>
      <c r="H330" s="1" t="s">
        <v>1121</v>
      </c>
    </row>
    <row r="331" spans="1:8" ht="14.4">
      <c r="A331" s="1" t="str">
        <f t="shared" si="5"/>
        <v>CSS</v>
      </c>
      <c r="B331" s="1" t="s">
        <v>1122</v>
      </c>
      <c r="C331" s="1" t="s">
        <v>1123</v>
      </c>
      <c r="D331" s="1" t="s">
        <v>1123</v>
      </c>
      <c r="E331" s="1" t="s">
        <v>586</v>
      </c>
      <c r="F331" s="3" t="s">
        <v>1123</v>
      </c>
      <c r="G331" s="1" t="s">
        <v>58</v>
      </c>
      <c r="H331" s="1" t="s">
        <v>661</v>
      </c>
    </row>
    <row r="332" spans="1:8" ht="14.4">
      <c r="A332" s="1" t="str">
        <f t="shared" si="5"/>
        <v>DOHOME</v>
      </c>
      <c r="B332" s="1" t="s">
        <v>1124</v>
      </c>
      <c r="C332" s="1" t="s">
        <v>572</v>
      </c>
      <c r="D332" s="1" t="s">
        <v>572</v>
      </c>
      <c r="E332" s="1" t="s">
        <v>1125</v>
      </c>
      <c r="F332" s="3" t="s">
        <v>1125</v>
      </c>
      <c r="G332" s="1" t="s">
        <v>40</v>
      </c>
      <c r="H332" s="1" t="s">
        <v>40</v>
      </c>
    </row>
    <row r="333" spans="1:8" ht="14.4">
      <c r="A333" s="1" t="str">
        <f t="shared" si="5"/>
        <v>FN</v>
      </c>
      <c r="B333" s="1" t="s">
        <v>1126</v>
      </c>
      <c r="C333" s="1" t="s">
        <v>423</v>
      </c>
      <c r="D333" s="1" t="s">
        <v>423</v>
      </c>
      <c r="E333" s="1" t="s">
        <v>422</v>
      </c>
      <c r="F333" s="3" t="s">
        <v>422</v>
      </c>
      <c r="G333" s="1" t="s">
        <v>40</v>
      </c>
      <c r="H333" s="1" t="s">
        <v>40</v>
      </c>
    </row>
    <row r="334" spans="1:8" ht="14.4">
      <c r="A334" s="1" t="str">
        <f t="shared" si="5"/>
        <v>FTE</v>
      </c>
      <c r="B334" s="1" t="s">
        <v>1127</v>
      </c>
      <c r="C334" s="1" t="s">
        <v>1128</v>
      </c>
      <c r="D334" s="1" t="s">
        <v>586</v>
      </c>
      <c r="E334" s="1" t="s">
        <v>1065</v>
      </c>
      <c r="F334" s="3" t="s">
        <v>1128</v>
      </c>
      <c r="G334" s="1" t="s">
        <v>58</v>
      </c>
      <c r="H334" s="1" t="s">
        <v>1020</v>
      </c>
    </row>
    <row r="335" spans="1:8" ht="14.4">
      <c r="A335" s="1" t="str">
        <f t="shared" si="5"/>
        <v>GLOBAL</v>
      </c>
      <c r="B335" s="1" t="s">
        <v>1129</v>
      </c>
      <c r="C335" s="1" t="s">
        <v>608</v>
      </c>
      <c r="D335" s="1" t="s">
        <v>1130</v>
      </c>
      <c r="E335" s="1" t="s">
        <v>37</v>
      </c>
      <c r="F335" s="3" t="s">
        <v>1131</v>
      </c>
      <c r="G335" s="1" t="s">
        <v>184</v>
      </c>
      <c r="H335" s="1" t="s">
        <v>1132</v>
      </c>
    </row>
    <row r="336" spans="1:8" ht="14.4">
      <c r="A336" s="1" t="str">
        <f t="shared" si="5"/>
        <v>HMPRO</v>
      </c>
      <c r="B336" s="1" t="s">
        <v>1133</v>
      </c>
      <c r="C336" s="1" t="s">
        <v>1134</v>
      </c>
      <c r="D336" s="1" t="s">
        <v>1135</v>
      </c>
      <c r="E336" s="1" t="s">
        <v>570</v>
      </c>
      <c r="F336" s="3" t="s">
        <v>1135</v>
      </c>
      <c r="G336" s="1" t="s">
        <v>133</v>
      </c>
      <c r="H336" s="1" t="s">
        <v>94</v>
      </c>
    </row>
    <row r="337" spans="1:8" ht="14.4">
      <c r="A337" s="1" t="str">
        <f t="shared" si="5"/>
        <v>ICC</v>
      </c>
      <c r="B337" s="1" t="s">
        <v>1136</v>
      </c>
      <c r="C337" s="1" t="s">
        <v>25</v>
      </c>
      <c r="D337" s="1" t="s">
        <v>25</v>
      </c>
      <c r="E337" s="1" t="s">
        <v>25</v>
      </c>
      <c r="F337" s="3" t="s">
        <v>25</v>
      </c>
      <c r="G337" s="1" t="s">
        <v>25</v>
      </c>
      <c r="H337" s="1" t="s">
        <v>25</v>
      </c>
    </row>
    <row r="338" spans="1:8" ht="14.4">
      <c r="A338" s="1" t="str">
        <f t="shared" si="5"/>
        <v>ILM</v>
      </c>
      <c r="B338" s="1" t="s">
        <v>1137</v>
      </c>
      <c r="C338" s="1" t="s">
        <v>404</v>
      </c>
      <c r="D338" s="1" t="s">
        <v>242</v>
      </c>
      <c r="E338" s="1" t="s">
        <v>404</v>
      </c>
      <c r="F338" s="3" t="s">
        <v>405</v>
      </c>
      <c r="G338" s="1" t="s">
        <v>133</v>
      </c>
      <c r="H338" s="1" t="s">
        <v>1138</v>
      </c>
    </row>
    <row r="339" spans="1:8" ht="14.4">
      <c r="A339" s="1" t="str">
        <f t="shared" si="5"/>
        <v>IT</v>
      </c>
      <c r="B339" s="1" t="s">
        <v>1139</v>
      </c>
      <c r="C339" s="1" t="s">
        <v>63</v>
      </c>
      <c r="D339" s="1" t="s">
        <v>61</v>
      </c>
      <c r="E339" s="1" t="s">
        <v>62</v>
      </c>
      <c r="F339" s="3" t="s">
        <v>62</v>
      </c>
      <c r="G339" s="1" t="s">
        <v>29</v>
      </c>
      <c r="H339" s="1" t="s">
        <v>709</v>
      </c>
    </row>
    <row r="340" spans="1:8" ht="14.4">
      <c r="A340" s="1" t="str">
        <f t="shared" si="5"/>
        <v>KAMART</v>
      </c>
      <c r="B340" s="1" t="s">
        <v>1140</v>
      </c>
      <c r="C340" s="1" t="s">
        <v>379</v>
      </c>
      <c r="D340" s="1" t="s">
        <v>267</v>
      </c>
      <c r="E340" s="1" t="s">
        <v>28</v>
      </c>
      <c r="F340" s="3" t="s">
        <v>192</v>
      </c>
      <c r="G340" s="1" t="s">
        <v>107</v>
      </c>
      <c r="H340" s="1" t="s">
        <v>34</v>
      </c>
    </row>
    <row r="341" spans="1:8" ht="14.4">
      <c r="A341" s="1" t="str">
        <f t="shared" si="5"/>
        <v>LOXLEY</v>
      </c>
      <c r="B341" s="1" t="s">
        <v>1141</v>
      </c>
      <c r="C341" s="1" t="s">
        <v>1142</v>
      </c>
      <c r="D341" s="1" t="s">
        <v>55</v>
      </c>
      <c r="E341" s="1" t="s">
        <v>1142</v>
      </c>
      <c r="F341" s="3" t="s">
        <v>1142</v>
      </c>
      <c r="G341" s="1" t="s">
        <v>40</v>
      </c>
      <c r="H341" s="1" t="s">
        <v>40</v>
      </c>
    </row>
    <row r="342" spans="1:8" ht="14.4">
      <c r="A342" s="1" t="str">
        <f t="shared" si="5"/>
        <v>MAKRO</v>
      </c>
      <c r="B342" s="1" t="s">
        <v>1143</v>
      </c>
      <c r="C342" s="1" t="s">
        <v>871</v>
      </c>
      <c r="D342" s="1" t="s">
        <v>533</v>
      </c>
      <c r="E342" s="1" t="s">
        <v>1144</v>
      </c>
      <c r="F342" s="3" t="s">
        <v>1144</v>
      </c>
      <c r="G342" s="1" t="s">
        <v>106</v>
      </c>
      <c r="H342" s="1" t="s">
        <v>1145</v>
      </c>
    </row>
    <row r="343" spans="1:8" ht="14.4">
      <c r="A343" s="1" t="str">
        <f t="shared" si="5"/>
        <v>MC</v>
      </c>
      <c r="B343" s="1" t="s">
        <v>1146</v>
      </c>
      <c r="C343" s="1" t="s">
        <v>675</v>
      </c>
      <c r="D343" s="1" t="s">
        <v>675</v>
      </c>
      <c r="E343" s="1" t="s">
        <v>215</v>
      </c>
      <c r="F343" s="3" t="s">
        <v>1147</v>
      </c>
      <c r="G343" s="1" t="s">
        <v>64</v>
      </c>
      <c r="H343" s="1" t="s">
        <v>872</v>
      </c>
    </row>
    <row r="344" spans="1:8" ht="14.4">
      <c r="A344" s="1" t="str">
        <f t="shared" si="5"/>
        <v>MEGA</v>
      </c>
      <c r="B344" s="1" t="s">
        <v>1148</v>
      </c>
      <c r="C344" s="1" t="s">
        <v>360</v>
      </c>
      <c r="D344" s="1" t="s">
        <v>1149</v>
      </c>
      <c r="E344" s="1" t="s">
        <v>316</v>
      </c>
      <c r="F344" s="3" t="s">
        <v>360</v>
      </c>
      <c r="G344" s="1" t="s">
        <v>148</v>
      </c>
      <c r="H344" s="1" t="s">
        <v>1150</v>
      </c>
    </row>
    <row r="345" spans="1:8" ht="14.4">
      <c r="A345" s="1" t="str">
        <f t="shared" si="5"/>
        <v>MIDA</v>
      </c>
      <c r="B345" s="1" t="s">
        <v>1151</v>
      </c>
      <c r="C345" s="1" t="s">
        <v>1035</v>
      </c>
      <c r="D345" s="1" t="s">
        <v>1056</v>
      </c>
      <c r="E345" s="1" t="s">
        <v>1035</v>
      </c>
      <c r="F345" s="3" t="s">
        <v>1035</v>
      </c>
      <c r="G345" s="1" t="s">
        <v>40</v>
      </c>
      <c r="H345" s="1" t="s">
        <v>40</v>
      </c>
    </row>
    <row r="346" spans="1:8" ht="14.4">
      <c r="A346" s="1" t="str">
        <f t="shared" si="5"/>
        <v>RS</v>
      </c>
      <c r="B346" s="1" t="s">
        <v>1152</v>
      </c>
      <c r="C346" s="1" t="s">
        <v>1153</v>
      </c>
      <c r="D346" s="1" t="s">
        <v>909</v>
      </c>
      <c r="E346" s="1" t="s">
        <v>669</v>
      </c>
      <c r="F346" s="3" t="s">
        <v>669</v>
      </c>
      <c r="G346" s="1" t="s">
        <v>40</v>
      </c>
      <c r="H346" s="1" t="s">
        <v>40</v>
      </c>
    </row>
    <row r="347" spans="1:8" ht="14.4">
      <c r="A347" s="1" t="str">
        <f t="shared" si="5"/>
        <v>RSP</v>
      </c>
      <c r="B347" s="1" t="s">
        <v>1154</v>
      </c>
      <c r="C347" s="1" t="s">
        <v>299</v>
      </c>
      <c r="D347" s="1" t="s">
        <v>299</v>
      </c>
      <c r="E347" s="1" t="s">
        <v>652</v>
      </c>
      <c r="F347" s="3" t="s">
        <v>301</v>
      </c>
      <c r="G347" s="1" t="s">
        <v>58</v>
      </c>
      <c r="H347" s="1" t="s">
        <v>302</v>
      </c>
    </row>
    <row r="348" spans="1:8" ht="14.4">
      <c r="A348" s="1" t="str">
        <f t="shared" si="5"/>
        <v>SABUY</v>
      </c>
      <c r="B348" s="1" t="s">
        <v>1155</v>
      </c>
      <c r="C348" s="1" t="s">
        <v>1125</v>
      </c>
      <c r="D348" s="1" t="s">
        <v>571</v>
      </c>
      <c r="E348" s="1" t="s">
        <v>1156</v>
      </c>
      <c r="F348" s="3" t="s">
        <v>1157</v>
      </c>
      <c r="G348" s="1" t="s">
        <v>133</v>
      </c>
      <c r="H348" s="1" t="s">
        <v>885</v>
      </c>
    </row>
    <row r="349" spans="1:8" ht="14.4">
      <c r="A349" s="1" t="str">
        <f t="shared" si="5"/>
        <v>SCM</v>
      </c>
      <c r="B349" s="1" t="s">
        <v>1158</v>
      </c>
      <c r="C349" s="1" t="s">
        <v>74</v>
      </c>
      <c r="D349" s="1" t="s">
        <v>382</v>
      </c>
      <c r="E349" s="1" t="s">
        <v>71</v>
      </c>
      <c r="F349" s="3" t="s">
        <v>74</v>
      </c>
      <c r="G349" s="1" t="s">
        <v>29</v>
      </c>
      <c r="H349" s="1" t="s">
        <v>313</v>
      </c>
    </row>
    <row r="350" spans="1:8" ht="14.4">
      <c r="A350" s="1" t="str">
        <f t="shared" si="5"/>
        <v>SINGER</v>
      </c>
      <c r="B350" s="1" t="s">
        <v>1159</v>
      </c>
      <c r="C350" s="1" t="s">
        <v>851</v>
      </c>
      <c r="D350" s="1" t="s">
        <v>852</v>
      </c>
      <c r="E350" s="1" t="s">
        <v>1160</v>
      </c>
      <c r="F350" s="3" t="s">
        <v>853</v>
      </c>
      <c r="G350" s="1" t="s">
        <v>367</v>
      </c>
      <c r="H350" s="1" t="s">
        <v>1161</v>
      </c>
    </row>
    <row r="351" spans="1:8" ht="14.4">
      <c r="A351" s="1" t="str">
        <f t="shared" si="5"/>
        <v>SPC</v>
      </c>
      <c r="B351" s="1" t="s">
        <v>1162</v>
      </c>
      <c r="C351" s="1" t="s">
        <v>25</v>
      </c>
      <c r="D351" s="1" t="s">
        <v>25</v>
      </c>
      <c r="E351" s="1" t="s">
        <v>25</v>
      </c>
      <c r="F351" s="3" t="s">
        <v>25</v>
      </c>
      <c r="G351" s="1" t="s">
        <v>25</v>
      </c>
      <c r="H351" s="1" t="s">
        <v>25</v>
      </c>
    </row>
    <row r="352" spans="1:8" ht="14.4">
      <c r="A352" s="1" t="str">
        <f t="shared" si="5"/>
        <v>SPI</v>
      </c>
      <c r="B352" s="1" t="s">
        <v>1163</v>
      </c>
      <c r="C352" s="1" t="s">
        <v>363</v>
      </c>
      <c r="D352" s="1" t="s">
        <v>363</v>
      </c>
      <c r="E352" s="1" t="s">
        <v>363</v>
      </c>
      <c r="F352" s="3" t="s">
        <v>363</v>
      </c>
      <c r="G352" s="1" t="s">
        <v>40</v>
      </c>
      <c r="H352" s="1" t="s">
        <v>40</v>
      </c>
    </row>
    <row r="353" spans="1:8" ht="14.4">
      <c r="A353" s="1" t="str">
        <f t="shared" si="5"/>
        <v>SVT</v>
      </c>
      <c r="B353" s="1" t="s">
        <v>1164</v>
      </c>
      <c r="C353" s="1" t="s">
        <v>349</v>
      </c>
      <c r="D353" s="1" t="s">
        <v>169</v>
      </c>
      <c r="E353" s="1" t="s">
        <v>156</v>
      </c>
      <c r="F353" s="3" t="s">
        <v>348</v>
      </c>
      <c r="G353" s="1" t="s">
        <v>58</v>
      </c>
      <c r="H353" s="1" t="s">
        <v>1032</v>
      </c>
    </row>
    <row r="354" spans="1:8" ht="14.4">
      <c r="A354" s="1" t="str">
        <f t="shared" si="5"/>
        <v>AMARIN</v>
      </c>
      <c r="B354" s="1" t="s">
        <v>1165</v>
      </c>
      <c r="C354" s="1" t="s">
        <v>192</v>
      </c>
      <c r="D354" s="1" t="s">
        <v>267</v>
      </c>
      <c r="E354" s="1" t="s">
        <v>268</v>
      </c>
      <c r="F354" s="3" t="s">
        <v>268</v>
      </c>
      <c r="G354" s="1" t="s">
        <v>64</v>
      </c>
      <c r="H354" s="1" t="s">
        <v>1166</v>
      </c>
    </row>
    <row r="355" spans="1:8" ht="14.4">
      <c r="A355" s="1" t="str">
        <f t="shared" si="5"/>
        <v>AQUA</v>
      </c>
      <c r="B355" s="1" t="s">
        <v>1167</v>
      </c>
      <c r="C355" s="1" t="s">
        <v>8</v>
      </c>
      <c r="D355" s="1" t="s">
        <v>8</v>
      </c>
      <c r="E355" s="1" t="s">
        <v>1095</v>
      </c>
      <c r="F355" s="3" t="s">
        <v>1094</v>
      </c>
      <c r="G355" s="1" t="s">
        <v>40</v>
      </c>
      <c r="H355" s="1" t="s">
        <v>40</v>
      </c>
    </row>
    <row r="356" spans="1:8" ht="14.4">
      <c r="A356" s="1" t="str">
        <f t="shared" si="5"/>
        <v>AS</v>
      </c>
      <c r="B356" s="1" t="s">
        <v>1168</v>
      </c>
      <c r="C356" s="1" t="s">
        <v>841</v>
      </c>
      <c r="D356" s="1" t="s">
        <v>442</v>
      </c>
      <c r="E356" s="1" t="s">
        <v>842</v>
      </c>
      <c r="F356" s="3" t="s">
        <v>442</v>
      </c>
      <c r="G356" s="1" t="s">
        <v>59</v>
      </c>
      <c r="H356" s="1" t="s">
        <v>1169</v>
      </c>
    </row>
    <row r="357" spans="1:8" ht="14.4">
      <c r="A357" s="1" t="str">
        <f t="shared" si="5"/>
        <v>BEC</v>
      </c>
      <c r="B357" s="1" t="s">
        <v>1170</v>
      </c>
      <c r="C357" s="1" t="s">
        <v>676</v>
      </c>
      <c r="D357" s="1" t="s">
        <v>673</v>
      </c>
      <c r="E357" s="1" t="s">
        <v>676</v>
      </c>
      <c r="F357" s="3" t="s">
        <v>673</v>
      </c>
      <c r="G357" s="1" t="s">
        <v>107</v>
      </c>
      <c r="H357" s="1" t="s">
        <v>1171</v>
      </c>
    </row>
    <row r="358" spans="1:8" ht="14.4">
      <c r="A358" s="1" t="str">
        <f t="shared" si="5"/>
        <v>FE</v>
      </c>
      <c r="B358" s="1" t="s">
        <v>1172</v>
      </c>
      <c r="C358" s="1" t="s">
        <v>25</v>
      </c>
      <c r="D358" s="1" t="s">
        <v>25</v>
      </c>
      <c r="E358" s="1" t="s">
        <v>25</v>
      </c>
      <c r="F358" s="3" t="s">
        <v>25</v>
      </c>
      <c r="G358" s="1" t="s">
        <v>25</v>
      </c>
      <c r="H358" s="1" t="s">
        <v>25</v>
      </c>
    </row>
    <row r="359" spans="1:8" ht="14.4">
      <c r="A359" s="1" t="str">
        <f t="shared" si="5"/>
        <v>GPI</v>
      </c>
      <c r="B359" s="1" t="s">
        <v>1173</v>
      </c>
      <c r="C359" s="1" t="s">
        <v>715</v>
      </c>
      <c r="D359" s="1" t="s">
        <v>716</v>
      </c>
      <c r="E359" s="1" t="s">
        <v>715</v>
      </c>
      <c r="F359" s="3" t="s">
        <v>1174</v>
      </c>
      <c r="G359" s="1" t="s">
        <v>58</v>
      </c>
      <c r="H359" s="1" t="s">
        <v>1175</v>
      </c>
    </row>
    <row r="360" spans="1:8" ht="14.4">
      <c r="A360" s="1" t="str">
        <f t="shared" si="5"/>
        <v>GRAMMY</v>
      </c>
      <c r="B360" s="1" t="s">
        <v>1176</v>
      </c>
      <c r="C360" s="1" t="s">
        <v>603</v>
      </c>
      <c r="D360" s="1" t="s">
        <v>603</v>
      </c>
      <c r="E360" s="1" t="s">
        <v>683</v>
      </c>
      <c r="F360" s="3" t="s">
        <v>683</v>
      </c>
      <c r="G360" s="1" t="s">
        <v>184</v>
      </c>
      <c r="H360" s="1" t="s">
        <v>1177</v>
      </c>
    </row>
    <row r="361" spans="1:8" ht="14.4">
      <c r="A361" s="1" t="str">
        <f t="shared" si="5"/>
        <v>JKN</v>
      </c>
      <c r="B361" s="1" t="s">
        <v>1178</v>
      </c>
      <c r="C361" s="1" t="s">
        <v>753</v>
      </c>
      <c r="D361" s="1" t="s">
        <v>338</v>
      </c>
      <c r="E361" s="1" t="s">
        <v>753</v>
      </c>
      <c r="F361" s="3" t="s">
        <v>703</v>
      </c>
      <c r="G361" s="1" t="s">
        <v>46</v>
      </c>
      <c r="H361" s="1" t="s">
        <v>1179</v>
      </c>
    </row>
    <row r="362" spans="1:8" ht="14.4">
      <c r="A362" s="1" t="str">
        <f t="shared" si="5"/>
        <v>MACO</v>
      </c>
      <c r="B362" s="1" t="s">
        <v>1180</v>
      </c>
      <c r="C362" s="1" t="s">
        <v>1181</v>
      </c>
      <c r="D362" s="1" t="s">
        <v>1182</v>
      </c>
      <c r="E362" s="1" t="s">
        <v>1181</v>
      </c>
      <c r="F362" s="3" t="s">
        <v>1183</v>
      </c>
      <c r="G362" s="1" t="s">
        <v>10</v>
      </c>
      <c r="H362" s="1" t="s">
        <v>336</v>
      </c>
    </row>
    <row r="363" spans="1:8" ht="14.4">
      <c r="A363" s="1" t="str">
        <f t="shared" si="5"/>
        <v>MAJOR</v>
      </c>
      <c r="B363" s="1" t="s">
        <v>1184</v>
      </c>
      <c r="C363" s="1" t="s">
        <v>923</v>
      </c>
      <c r="D363" s="1" t="s">
        <v>1185</v>
      </c>
      <c r="E363" s="1" t="s">
        <v>442</v>
      </c>
      <c r="F363" s="3" t="s">
        <v>925</v>
      </c>
      <c r="G363" s="1" t="s">
        <v>184</v>
      </c>
      <c r="H363" s="1" t="s">
        <v>1186</v>
      </c>
    </row>
    <row r="364" spans="1:8" ht="14.4">
      <c r="A364" s="1" t="str">
        <f t="shared" si="5"/>
        <v>MATCH</v>
      </c>
      <c r="B364" s="1" t="s">
        <v>1187</v>
      </c>
      <c r="C364" s="1" t="s">
        <v>285</v>
      </c>
      <c r="D364" s="1" t="s">
        <v>285</v>
      </c>
      <c r="E364" s="1" t="s">
        <v>1031</v>
      </c>
      <c r="F364" s="3" t="s">
        <v>1031</v>
      </c>
      <c r="G364" s="1" t="s">
        <v>665</v>
      </c>
      <c r="H364" s="1" t="s">
        <v>885</v>
      </c>
    </row>
    <row r="365" spans="1:8" ht="14.4">
      <c r="A365" s="1" t="str">
        <f t="shared" si="5"/>
        <v>MATI</v>
      </c>
      <c r="B365" s="1" t="s">
        <v>1188</v>
      </c>
      <c r="C365" s="1" t="s">
        <v>25</v>
      </c>
      <c r="D365" s="1" t="s">
        <v>25</v>
      </c>
      <c r="E365" s="1" t="s">
        <v>25</v>
      </c>
      <c r="F365" s="3" t="s">
        <v>25</v>
      </c>
      <c r="G365" s="1" t="s">
        <v>25</v>
      </c>
      <c r="H365" s="1" t="s">
        <v>25</v>
      </c>
    </row>
    <row r="366" spans="1:8" ht="14.4">
      <c r="A366" s="1" t="str">
        <f t="shared" si="5"/>
        <v>MCOT</v>
      </c>
      <c r="B366" s="1" t="s">
        <v>1189</v>
      </c>
      <c r="C366" s="1" t="s">
        <v>540</v>
      </c>
      <c r="D366" s="1" t="s">
        <v>82</v>
      </c>
      <c r="E366" s="1" t="s">
        <v>540</v>
      </c>
      <c r="F366" s="3" t="s">
        <v>82</v>
      </c>
      <c r="G366" s="1" t="s">
        <v>93</v>
      </c>
      <c r="H366" s="1" t="s">
        <v>737</v>
      </c>
    </row>
    <row r="367" spans="1:8" ht="14.4">
      <c r="A367" s="1" t="str">
        <f t="shared" si="5"/>
        <v>MONO</v>
      </c>
      <c r="B367" s="1" t="s">
        <v>1190</v>
      </c>
      <c r="C367" s="1" t="s">
        <v>1128</v>
      </c>
      <c r="D367" s="1" t="s">
        <v>494</v>
      </c>
      <c r="E367" s="1" t="s">
        <v>1065</v>
      </c>
      <c r="F367" s="3" t="s">
        <v>1123</v>
      </c>
      <c r="G367" s="1" t="s">
        <v>29</v>
      </c>
      <c r="H367" s="1" t="s">
        <v>1191</v>
      </c>
    </row>
    <row r="368" spans="1:8" ht="14.4">
      <c r="A368" s="1" t="str">
        <f t="shared" si="5"/>
        <v>MPIC</v>
      </c>
      <c r="B368" s="1" t="s">
        <v>1192</v>
      </c>
      <c r="C368" s="1" t="s">
        <v>1193</v>
      </c>
      <c r="D368" s="1" t="s">
        <v>1194</v>
      </c>
      <c r="E368" s="1" t="s">
        <v>1195</v>
      </c>
      <c r="F368" s="3" t="s">
        <v>1195</v>
      </c>
      <c r="G368" s="1" t="s">
        <v>58</v>
      </c>
      <c r="H368" s="1" t="s">
        <v>176</v>
      </c>
    </row>
    <row r="369" spans="1:8" ht="14.4">
      <c r="A369" s="1" t="str">
        <f t="shared" si="5"/>
        <v>NATION</v>
      </c>
      <c r="B369" s="1" t="s">
        <v>1196</v>
      </c>
      <c r="C369" s="1" t="s">
        <v>1197</v>
      </c>
      <c r="D369" s="1" t="s">
        <v>1197</v>
      </c>
      <c r="E369" s="1" t="s">
        <v>1198</v>
      </c>
      <c r="F369" s="3" t="s">
        <v>1198</v>
      </c>
      <c r="G369" s="1" t="s">
        <v>40</v>
      </c>
      <c r="H369" s="1" t="s">
        <v>40</v>
      </c>
    </row>
    <row r="370" spans="1:8" ht="14.4">
      <c r="A370" s="1" t="str">
        <f t="shared" si="5"/>
        <v>ONEE</v>
      </c>
      <c r="B370" s="1" t="s">
        <v>1199</v>
      </c>
      <c r="C370" s="1" t="s">
        <v>713</v>
      </c>
      <c r="D370" s="1" t="s">
        <v>1200</v>
      </c>
      <c r="E370" s="1" t="s">
        <v>1100</v>
      </c>
      <c r="F370" s="3" t="s">
        <v>713</v>
      </c>
      <c r="G370" s="1" t="s">
        <v>52</v>
      </c>
      <c r="H370" s="1" t="s">
        <v>79</v>
      </c>
    </row>
    <row r="371" spans="1:8" ht="14.4">
      <c r="A371" s="1" t="str">
        <f t="shared" si="5"/>
        <v>PLANB</v>
      </c>
      <c r="B371" s="1" t="s">
        <v>1201</v>
      </c>
      <c r="C371" s="1" t="s">
        <v>72</v>
      </c>
      <c r="D371" s="1" t="s">
        <v>278</v>
      </c>
      <c r="E371" s="1" t="s">
        <v>382</v>
      </c>
      <c r="F371" s="3" t="s">
        <v>72</v>
      </c>
      <c r="G371" s="1" t="s">
        <v>17</v>
      </c>
      <c r="H371" s="1" t="s">
        <v>1202</v>
      </c>
    </row>
    <row r="372" spans="1:8" ht="14.4">
      <c r="A372" s="1" t="str">
        <f t="shared" si="5"/>
        <v>POST</v>
      </c>
      <c r="B372" s="1" t="s">
        <v>1203</v>
      </c>
      <c r="C372" s="1" t="s">
        <v>25</v>
      </c>
      <c r="D372" s="1" t="s">
        <v>25</v>
      </c>
      <c r="E372" s="1" t="s">
        <v>25</v>
      </c>
      <c r="F372" s="3" t="s">
        <v>25</v>
      </c>
      <c r="G372" s="1" t="s">
        <v>25</v>
      </c>
      <c r="H372" s="1" t="s">
        <v>25</v>
      </c>
    </row>
    <row r="373" spans="1:8" ht="14.4">
      <c r="A373" s="1" t="str">
        <f t="shared" si="5"/>
        <v>PRAKIT</v>
      </c>
      <c r="B373" s="1" t="s">
        <v>1204</v>
      </c>
      <c r="C373" s="1" t="s">
        <v>570</v>
      </c>
      <c r="D373" s="1" t="s">
        <v>570</v>
      </c>
      <c r="E373" s="1" t="s">
        <v>1157</v>
      </c>
      <c r="F373" s="3" t="s">
        <v>1125</v>
      </c>
      <c r="G373" s="1" t="s">
        <v>184</v>
      </c>
      <c r="H373" s="1" t="s">
        <v>123</v>
      </c>
    </row>
    <row r="374" spans="1:8" ht="14.4">
      <c r="A374" s="1" t="str">
        <f t="shared" si="5"/>
        <v>PTECH</v>
      </c>
      <c r="B374" s="1" t="s">
        <v>1205</v>
      </c>
      <c r="C374" s="1" t="s">
        <v>1206</v>
      </c>
      <c r="D374" s="1" t="s">
        <v>198</v>
      </c>
      <c r="E374" s="1" t="s">
        <v>1206</v>
      </c>
      <c r="F374" s="3" t="s">
        <v>198</v>
      </c>
      <c r="G374" s="1" t="s">
        <v>40</v>
      </c>
      <c r="H374" s="1" t="s">
        <v>40</v>
      </c>
    </row>
    <row r="375" spans="1:8" ht="14.4">
      <c r="A375" s="1" t="str">
        <f t="shared" si="5"/>
        <v>SE-ED</v>
      </c>
      <c r="B375" s="1" t="s">
        <v>1207</v>
      </c>
      <c r="C375" s="1" t="s">
        <v>651</v>
      </c>
      <c r="D375" s="1" t="s">
        <v>1208</v>
      </c>
      <c r="E375" s="1" t="s">
        <v>651</v>
      </c>
      <c r="F375" s="3" t="s">
        <v>1208</v>
      </c>
      <c r="G375" s="1" t="s">
        <v>58</v>
      </c>
      <c r="H375" s="1" t="s">
        <v>1209</v>
      </c>
    </row>
    <row r="376" spans="1:8" ht="14.4">
      <c r="A376" s="1" t="str">
        <f t="shared" si="5"/>
        <v>TKS</v>
      </c>
      <c r="B376" s="1" t="s">
        <v>1210</v>
      </c>
      <c r="C376" s="1" t="s">
        <v>656</v>
      </c>
      <c r="D376" s="1" t="s">
        <v>326</v>
      </c>
      <c r="E376" s="1" t="s">
        <v>657</v>
      </c>
      <c r="F376" s="3" t="s">
        <v>656</v>
      </c>
      <c r="G376" s="1" t="s">
        <v>133</v>
      </c>
      <c r="H376" s="1" t="s">
        <v>1041</v>
      </c>
    </row>
    <row r="377" spans="1:8" ht="14.4">
      <c r="A377" s="1" t="str">
        <f t="shared" si="5"/>
        <v>VGI</v>
      </c>
      <c r="B377" s="1" t="s">
        <v>1211</v>
      </c>
      <c r="C377" s="1" t="s">
        <v>168</v>
      </c>
      <c r="D377" s="1" t="s">
        <v>721</v>
      </c>
      <c r="E377" s="1" t="s">
        <v>170</v>
      </c>
      <c r="F377" s="3" t="s">
        <v>456</v>
      </c>
      <c r="G377" s="1" t="s">
        <v>22</v>
      </c>
      <c r="H377" s="1" t="s">
        <v>1132</v>
      </c>
    </row>
    <row r="378" spans="1:8" ht="14.4">
      <c r="A378" s="1" t="str">
        <f t="shared" si="5"/>
        <v>WAVE</v>
      </c>
      <c r="B378" s="1" t="s">
        <v>1212</v>
      </c>
      <c r="C378" s="1" t="s">
        <v>32</v>
      </c>
      <c r="D378" s="1" t="s">
        <v>32</v>
      </c>
      <c r="E378" s="1" t="s">
        <v>1213</v>
      </c>
      <c r="F378" s="3" t="s">
        <v>32</v>
      </c>
      <c r="G378" s="1" t="s">
        <v>900</v>
      </c>
      <c r="H378" s="1" t="s">
        <v>1214</v>
      </c>
    </row>
    <row r="379" spans="1:8" ht="14.4">
      <c r="A379" s="1" t="str">
        <f t="shared" si="5"/>
        <v>WORK</v>
      </c>
      <c r="B379" s="1" t="s">
        <v>1215</v>
      </c>
      <c r="C379" s="1" t="s">
        <v>86</v>
      </c>
      <c r="D379" s="1" t="s">
        <v>86</v>
      </c>
      <c r="E379" s="1" t="s">
        <v>922</v>
      </c>
      <c r="F379" s="3" t="s">
        <v>922</v>
      </c>
      <c r="G379" s="1" t="s">
        <v>17</v>
      </c>
      <c r="H379" s="1" t="s">
        <v>218</v>
      </c>
    </row>
    <row r="380" spans="1:8" ht="14.4">
      <c r="A380" s="1" t="str">
        <f t="shared" si="5"/>
        <v>2S</v>
      </c>
      <c r="B380" s="1" t="s">
        <v>1216</v>
      </c>
      <c r="C380" s="1" t="s">
        <v>109</v>
      </c>
      <c r="D380" s="1" t="s">
        <v>1009</v>
      </c>
      <c r="E380" s="1" t="s">
        <v>1217</v>
      </c>
      <c r="F380" s="3" t="s">
        <v>1009</v>
      </c>
      <c r="G380" s="1" t="s">
        <v>58</v>
      </c>
      <c r="H380" s="1" t="s">
        <v>1051</v>
      </c>
    </row>
    <row r="381" spans="1:8" ht="14.4">
      <c r="A381" s="1" t="str">
        <f t="shared" si="5"/>
        <v>AMC</v>
      </c>
      <c r="B381" s="1" t="s">
        <v>1218</v>
      </c>
      <c r="C381" s="1" t="s">
        <v>597</v>
      </c>
      <c r="D381" s="1" t="s">
        <v>575</v>
      </c>
      <c r="E381" s="1" t="s">
        <v>577</v>
      </c>
      <c r="F381" s="3" t="s">
        <v>577</v>
      </c>
      <c r="G381" s="1" t="s">
        <v>40</v>
      </c>
      <c r="H381" s="1" t="s">
        <v>40</v>
      </c>
    </row>
    <row r="382" spans="1:8" ht="14.4">
      <c r="A382" s="1" t="str">
        <f t="shared" si="5"/>
        <v>BSBM</v>
      </c>
      <c r="B382" s="1" t="s">
        <v>1219</v>
      </c>
      <c r="C382" s="1" t="s">
        <v>513</v>
      </c>
      <c r="D382" s="1" t="s">
        <v>513</v>
      </c>
      <c r="E382" s="1" t="s">
        <v>1220</v>
      </c>
      <c r="F382" s="3" t="s">
        <v>513</v>
      </c>
      <c r="G382" s="1" t="s">
        <v>10</v>
      </c>
      <c r="H382" s="1" t="s">
        <v>515</v>
      </c>
    </row>
    <row r="383" spans="1:8" ht="14.4">
      <c r="A383" s="1" t="str">
        <f t="shared" si="5"/>
        <v>CEN</v>
      </c>
      <c r="B383" s="1" t="s">
        <v>1221</v>
      </c>
      <c r="C383" s="1" t="s">
        <v>136</v>
      </c>
      <c r="D383" s="1" t="s">
        <v>136</v>
      </c>
      <c r="E383" s="1" t="s">
        <v>125</v>
      </c>
      <c r="F383" s="3" t="s">
        <v>125</v>
      </c>
      <c r="G383" s="1" t="s">
        <v>22</v>
      </c>
      <c r="H383" s="1" t="s">
        <v>1222</v>
      </c>
    </row>
    <row r="384" spans="1:8" ht="14.4">
      <c r="A384" s="1" t="str">
        <f t="shared" si="5"/>
        <v>CITY</v>
      </c>
      <c r="B384" s="1" t="s">
        <v>1223</v>
      </c>
      <c r="C384" s="1" t="s">
        <v>1208</v>
      </c>
      <c r="D384" s="1" t="s">
        <v>1208</v>
      </c>
      <c r="E384" s="1" t="s">
        <v>1208</v>
      </c>
      <c r="F384" s="3" t="s">
        <v>1208</v>
      </c>
      <c r="G384" s="1" t="s">
        <v>58</v>
      </c>
      <c r="H384" s="1" t="s">
        <v>1209</v>
      </c>
    </row>
    <row r="385" spans="1:8" ht="14.4">
      <c r="A385" s="1" t="str">
        <f t="shared" si="5"/>
        <v>CSP</v>
      </c>
      <c r="B385" s="1" t="s">
        <v>1224</v>
      </c>
      <c r="C385" s="1" t="s">
        <v>586</v>
      </c>
      <c r="D385" s="1" t="s">
        <v>1123</v>
      </c>
      <c r="E385" s="1" t="s">
        <v>586</v>
      </c>
      <c r="F385" s="3" t="s">
        <v>1225</v>
      </c>
      <c r="G385" s="1" t="s">
        <v>10</v>
      </c>
      <c r="H385" s="1" t="s">
        <v>1226</v>
      </c>
    </row>
    <row r="386" spans="1:8" ht="14.4">
      <c r="A386" s="1" t="str">
        <f t="shared" ref="A386:A449" si="6">IFERROR(LEFT(B386,FIND("&lt;",B386)-2),TRIM(B386))</f>
        <v>GJS</v>
      </c>
      <c r="B386" s="1" t="s">
        <v>1227</v>
      </c>
      <c r="C386" s="1" t="s">
        <v>1228</v>
      </c>
      <c r="D386" s="1" t="s">
        <v>1229</v>
      </c>
      <c r="E386" s="1" t="s">
        <v>1230</v>
      </c>
      <c r="F386" s="3" t="s">
        <v>1228</v>
      </c>
      <c r="G386" s="1" t="s">
        <v>40</v>
      </c>
      <c r="H386" s="1" t="s">
        <v>40</v>
      </c>
    </row>
    <row r="387" spans="1:8" ht="14.4">
      <c r="A387" s="1" t="str">
        <f t="shared" si="6"/>
        <v>GSTEEL</v>
      </c>
      <c r="B387" s="1" t="s">
        <v>1231</v>
      </c>
      <c r="C387" s="1" t="s">
        <v>25</v>
      </c>
      <c r="D387" s="1" t="s">
        <v>25</v>
      </c>
      <c r="E387" s="1" t="s">
        <v>25</v>
      </c>
      <c r="F387" s="3" t="s">
        <v>25</v>
      </c>
      <c r="G387" s="1" t="s">
        <v>25</v>
      </c>
      <c r="H387" s="1" t="s">
        <v>25</v>
      </c>
    </row>
    <row r="388" spans="1:8" ht="14.4">
      <c r="A388" s="1" t="str">
        <f t="shared" si="6"/>
        <v>INOX</v>
      </c>
      <c r="B388" s="1" t="s">
        <v>1232</v>
      </c>
      <c r="C388" s="1" t="s">
        <v>790</v>
      </c>
      <c r="D388" s="1" t="s">
        <v>845</v>
      </c>
      <c r="E388" s="1" t="s">
        <v>789</v>
      </c>
      <c r="F388" s="3" t="s">
        <v>790</v>
      </c>
      <c r="G388" s="1" t="s">
        <v>10</v>
      </c>
      <c r="H388" s="1" t="s">
        <v>237</v>
      </c>
    </row>
    <row r="389" spans="1:8" ht="14.4">
      <c r="A389" s="1" t="str">
        <f t="shared" si="6"/>
        <v>LHK</v>
      </c>
      <c r="B389" s="1" t="s">
        <v>1233</v>
      </c>
      <c r="C389" s="1" t="s">
        <v>42</v>
      </c>
      <c r="D389" s="1" t="s">
        <v>633</v>
      </c>
      <c r="E389" s="1" t="s">
        <v>114</v>
      </c>
      <c r="F389" s="3" t="s">
        <v>42</v>
      </c>
      <c r="G389" s="1" t="s">
        <v>58</v>
      </c>
      <c r="H389" s="1" t="s">
        <v>778</v>
      </c>
    </row>
    <row r="390" spans="1:8" ht="14.4">
      <c r="A390" s="1" t="str">
        <f t="shared" si="6"/>
        <v>MCS</v>
      </c>
      <c r="B390" s="1" t="s">
        <v>1234</v>
      </c>
      <c r="C390" s="1" t="s">
        <v>394</v>
      </c>
      <c r="D390" s="1" t="s">
        <v>216</v>
      </c>
      <c r="E390" s="1" t="s">
        <v>394</v>
      </c>
      <c r="F390" s="3" t="s">
        <v>394</v>
      </c>
      <c r="G390" s="1" t="s">
        <v>40</v>
      </c>
      <c r="H390" s="1" t="s">
        <v>40</v>
      </c>
    </row>
    <row r="391" spans="1:8" ht="14.4">
      <c r="A391" s="1" t="str">
        <f t="shared" si="6"/>
        <v>MILL</v>
      </c>
      <c r="B391" s="1" t="s">
        <v>1235</v>
      </c>
      <c r="C391" s="1" t="s">
        <v>487</v>
      </c>
      <c r="D391" s="1" t="s">
        <v>144</v>
      </c>
      <c r="E391" s="1" t="s">
        <v>1090</v>
      </c>
      <c r="F391" s="3" t="s">
        <v>1090</v>
      </c>
      <c r="G391" s="1" t="s">
        <v>900</v>
      </c>
      <c r="H391" s="1" t="s">
        <v>1236</v>
      </c>
    </row>
    <row r="392" spans="1:8" ht="14.4">
      <c r="A392" s="1" t="str">
        <f t="shared" si="6"/>
        <v>PAP</v>
      </c>
      <c r="B392" s="1" t="s">
        <v>1237</v>
      </c>
      <c r="C392" s="1" t="s">
        <v>349</v>
      </c>
      <c r="D392" s="1" t="s">
        <v>169</v>
      </c>
      <c r="E392" s="1" t="s">
        <v>349</v>
      </c>
      <c r="F392" s="3" t="s">
        <v>169</v>
      </c>
      <c r="G392" s="1" t="s">
        <v>58</v>
      </c>
      <c r="H392" s="1" t="s">
        <v>1032</v>
      </c>
    </row>
    <row r="393" spans="1:8" ht="14.4">
      <c r="A393" s="1" t="str">
        <f t="shared" si="6"/>
        <v>PERM</v>
      </c>
      <c r="B393" s="1" t="s">
        <v>1238</v>
      </c>
      <c r="C393" s="1" t="s">
        <v>1239</v>
      </c>
      <c r="D393" s="1" t="s">
        <v>621</v>
      </c>
      <c r="E393" s="1" t="s">
        <v>1105</v>
      </c>
      <c r="F393" s="3" t="s">
        <v>1239</v>
      </c>
      <c r="G393" s="1" t="s">
        <v>58</v>
      </c>
      <c r="H393" s="1" t="s">
        <v>94</v>
      </c>
    </row>
    <row r="394" spans="1:8" ht="14.4">
      <c r="A394" s="1" t="str">
        <f t="shared" si="6"/>
        <v>SAM</v>
      </c>
      <c r="B394" s="1" t="s">
        <v>1240</v>
      </c>
      <c r="C394" s="1" t="s">
        <v>144</v>
      </c>
      <c r="D394" s="1" t="s">
        <v>144</v>
      </c>
      <c r="E394" s="1" t="s">
        <v>1090</v>
      </c>
      <c r="F394" s="3" t="s">
        <v>487</v>
      </c>
      <c r="G394" s="1" t="s">
        <v>10</v>
      </c>
      <c r="H394" s="1" t="s">
        <v>367</v>
      </c>
    </row>
    <row r="395" spans="1:8" ht="14.4">
      <c r="A395" s="1" t="str">
        <f t="shared" si="6"/>
        <v>SMIT</v>
      </c>
      <c r="B395" s="1" t="s">
        <v>1241</v>
      </c>
      <c r="C395" s="1" t="s">
        <v>113</v>
      </c>
      <c r="D395" s="1" t="s">
        <v>42</v>
      </c>
      <c r="E395" s="1" t="s">
        <v>113</v>
      </c>
      <c r="F395" s="3" t="s">
        <v>114</v>
      </c>
      <c r="G395" s="1" t="s">
        <v>159</v>
      </c>
      <c r="H395" s="1" t="s">
        <v>1092</v>
      </c>
    </row>
    <row r="396" spans="1:8" ht="14.4">
      <c r="A396" s="1" t="str">
        <f t="shared" si="6"/>
        <v>SSSC</v>
      </c>
      <c r="B396" s="1" t="s">
        <v>1242</v>
      </c>
      <c r="C396" s="1" t="s">
        <v>1243</v>
      </c>
      <c r="D396" s="1" t="s">
        <v>766</v>
      </c>
      <c r="E396" s="1" t="s">
        <v>1243</v>
      </c>
      <c r="F396" s="3" t="s">
        <v>766</v>
      </c>
      <c r="G396" s="1" t="s">
        <v>159</v>
      </c>
      <c r="H396" s="1" t="s">
        <v>1244</v>
      </c>
    </row>
    <row r="397" spans="1:8" ht="14.4">
      <c r="A397" s="1" t="str">
        <f t="shared" si="6"/>
        <v>TGPRO</v>
      </c>
      <c r="B397" s="1" t="s">
        <v>1245</v>
      </c>
      <c r="C397" s="1" t="s">
        <v>1246</v>
      </c>
      <c r="D397" s="1" t="s">
        <v>1247</v>
      </c>
      <c r="E397" s="1" t="s">
        <v>1246</v>
      </c>
      <c r="F397" s="3" t="s">
        <v>1247</v>
      </c>
      <c r="G397" s="1" t="s">
        <v>58</v>
      </c>
      <c r="H397" s="1" t="s">
        <v>1248</v>
      </c>
    </row>
    <row r="398" spans="1:8" ht="14.4">
      <c r="A398" s="1" t="str">
        <f t="shared" si="6"/>
        <v>THE</v>
      </c>
      <c r="B398" s="1" t="s">
        <v>1249</v>
      </c>
      <c r="C398" s="1" t="s">
        <v>715</v>
      </c>
      <c r="D398" s="1" t="s">
        <v>1250</v>
      </c>
      <c r="E398" s="1" t="s">
        <v>1251</v>
      </c>
      <c r="F398" s="3" t="s">
        <v>1250</v>
      </c>
      <c r="G398" s="1" t="s">
        <v>665</v>
      </c>
      <c r="H398" s="1" t="s">
        <v>1103</v>
      </c>
    </row>
    <row r="399" spans="1:8" ht="14.4">
      <c r="A399" s="1" t="str">
        <f t="shared" si="6"/>
        <v>TMT</v>
      </c>
      <c r="B399" s="1" t="s">
        <v>1252</v>
      </c>
      <c r="C399" s="1" t="s">
        <v>1253</v>
      </c>
      <c r="D399" s="1" t="s">
        <v>1253</v>
      </c>
      <c r="E399" s="1" t="s">
        <v>942</v>
      </c>
      <c r="F399" s="3" t="s">
        <v>1254</v>
      </c>
      <c r="G399" s="1" t="s">
        <v>64</v>
      </c>
      <c r="H399" s="1" t="s">
        <v>578</v>
      </c>
    </row>
    <row r="400" spans="1:8" ht="14.4">
      <c r="A400" s="1" t="str">
        <f t="shared" si="6"/>
        <v>TSTH</v>
      </c>
      <c r="B400" s="1" t="s">
        <v>1255</v>
      </c>
      <c r="C400" s="1" t="s">
        <v>692</v>
      </c>
      <c r="D400" s="1" t="s">
        <v>1256</v>
      </c>
      <c r="E400" s="1" t="s">
        <v>692</v>
      </c>
      <c r="F400" s="3" t="s">
        <v>641</v>
      </c>
      <c r="G400" s="1" t="s">
        <v>10</v>
      </c>
      <c r="H400" s="1" t="s">
        <v>594</v>
      </c>
    </row>
    <row r="401" spans="1:8" ht="14.4">
      <c r="A401" s="1" t="str">
        <f t="shared" si="6"/>
        <v>TWP</v>
      </c>
      <c r="B401" s="1" t="s">
        <v>1257</v>
      </c>
      <c r="C401" s="1" t="s">
        <v>1258</v>
      </c>
      <c r="D401" s="1" t="s">
        <v>110</v>
      </c>
      <c r="E401" s="1" t="s">
        <v>576</v>
      </c>
      <c r="F401" s="3" t="s">
        <v>597</v>
      </c>
      <c r="G401" s="1" t="s">
        <v>22</v>
      </c>
      <c r="H401" s="1" t="s">
        <v>578</v>
      </c>
    </row>
    <row r="402" spans="1:8" ht="14.4">
      <c r="A402" s="1" t="str">
        <f t="shared" si="6"/>
        <v>TYCN</v>
      </c>
      <c r="B402" s="1" t="s">
        <v>1259</v>
      </c>
      <c r="C402" s="1" t="s">
        <v>91</v>
      </c>
      <c r="D402" s="1" t="s">
        <v>1022</v>
      </c>
      <c r="E402" s="1" t="s">
        <v>91</v>
      </c>
      <c r="F402" s="3" t="s">
        <v>768</v>
      </c>
      <c r="G402" s="1" t="s">
        <v>46</v>
      </c>
      <c r="H402" s="1" t="s">
        <v>666</v>
      </c>
    </row>
    <row r="403" spans="1:8" ht="14.4">
      <c r="A403" s="1" t="str">
        <f t="shared" si="6"/>
        <v>UTP</v>
      </c>
      <c r="B403" s="1" t="s">
        <v>1260</v>
      </c>
      <c r="C403" s="1" t="s">
        <v>407</v>
      </c>
      <c r="D403" s="1" t="s">
        <v>405</v>
      </c>
      <c r="E403" s="1" t="s">
        <v>407</v>
      </c>
      <c r="F403" s="3" t="s">
        <v>404</v>
      </c>
      <c r="G403" s="1" t="s">
        <v>17</v>
      </c>
      <c r="H403" s="1" t="s">
        <v>111</v>
      </c>
    </row>
    <row r="404" spans="1:8" ht="14.4">
      <c r="A404" s="1" t="str">
        <f t="shared" si="6"/>
        <v>AJ</v>
      </c>
      <c r="B404" s="1" t="s">
        <v>1261</v>
      </c>
      <c r="C404" s="1" t="s">
        <v>572</v>
      </c>
      <c r="D404" s="1" t="s">
        <v>570</v>
      </c>
      <c r="E404" s="1" t="s">
        <v>1125</v>
      </c>
      <c r="F404" s="3" t="s">
        <v>571</v>
      </c>
      <c r="G404" s="1" t="s">
        <v>184</v>
      </c>
      <c r="H404" s="1" t="s">
        <v>1262</v>
      </c>
    </row>
    <row r="405" spans="1:8" ht="14.4">
      <c r="A405" s="1" t="str">
        <f t="shared" si="6"/>
        <v>ALUCON</v>
      </c>
      <c r="B405" s="1" t="s">
        <v>1263</v>
      </c>
      <c r="C405" s="1" t="s">
        <v>25</v>
      </c>
      <c r="D405" s="1" t="s">
        <v>25</v>
      </c>
      <c r="E405" s="1" t="s">
        <v>25</v>
      </c>
      <c r="F405" s="3" t="s">
        <v>25</v>
      </c>
      <c r="G405" s="1" t="s">
        <v>25</v>
      </c>
      <c r="H405" s="1" t="s">
        <v>25</v>
      </c>
    </row>
    <row r="406" spans="1:8" ht="14.4">
      <c r="A406" s="1" t="str">
        <f t="shared" si="6"/>
        <v>BGC</v>
      </c>
      <c r="B406" s="1" t="s">
        <v>1264</v>
      </c>
      <c r="C406" s="1" t="s">
        <v>1265</v>
      </c>
      <c r="D406" s="1" t="s">
        <v>1265</v>
      </c>
      <c r="E406" s="1" t="s">
        <v>712</v>
      </c>
      <c r="F406" s="3" t="s">
        <v>217</v>
      </c>
      <c r="G406" s="1" t="s">
        <v>52</v>
      </c>
      <c r="H406" s="1" t="s">
        <v>1266</v>
      </c>
    </row>
    <row r="407" spans="1:8" ht="14.4">
      <c r="A407" s="1" t="str">
        <f t="shared" si="6"/>
        <v>CSC</v>
      </c>
      <c r="B407" s="1" t="s">
        <v>1267</v>
      </c>
      <c r="C407" s="1" t="s">
        <v>1268</v>
      </c>
      <c r="D407" s="1" t="s">
        <v>1269</v>
      </c>
      <c r="E407" s="1" t="s">
        <v>1268</v>
      </c>
      <c r="F407" s="3" t="s">
        <v>1269</v>
      </c>
      <c r="G407" s="1" t="s">
        <v>148</v>
      </c>
      <c r="H407" s="1" t="s">
        <v>515</v>
      </c>
    </row>
    <row r="408" spans="1:8" ht="14.4">
      <c r="A408" s="1" t="str">
        <f t="shared" si="6"/>
        <v>NEP</v>
      </c>
      <c r="B408" s="1" t="s">
        <v>1270</v>
      </c>
      <c r="C408" s="1" t="s">
        <v>1271</v>
      </c>
      <c r="D408" s="1" t="s">
        <v>1272</v>
      </c>
      <c r="E408" s="1" t="s">
        <v>1271</v>
      </c>
      <c r="F408" s="3" t="s">
        <v>1271</v>
      </c>
      <c r="G408" s="1" t="s">
        <v>40</v>
      </c>
      <c r="H408" s="1" t="s">
        <v>40</v>
      </c>
    </row>
    <row r="409" spans="1:8" ht="14.4">
      <c r="A409" s="1" t="str">
        <f t="shared" si="6"/>
        <v>PTL</v>
      </c>
      <c r="B409" s="1" t="s">
        <v>1273</v>
      </c>
      <c r="C409" s="1" t="s">
        <v>131</v>
      </c>
      <c r="D409" s="1" t="s">
        <v>131</v>
      </c>
      <c r="E409" s="1" t="s">
        <v>1274</v>
      </c>
      <c r="F409" s="3" t="s">
        <v>1275</v>
      </c>
      <c r="G409" s="1" t="s">
        <v>383</v>
      </c>
      <c r="H409" s="1" t="s">
        <v>1276</v>
      </c>
    </row>
    <row r="410" spans="1:8" ht="14.4">
      <c r="A410" s="1" t="str">
        <f t="shared" si="6"/>
        <v>SCGP</v>
      </c>
      <c r="B410" s="1" t="s">
        <v>1277</v>
      </c>
      <c r="C410" s="1" t="s">
        <v>592</v>
      </c>
      <c r="D410" s="1" t="s">
        <v>590</v>
      </c>
      <c r="E410" s="1" t="s">
        <v>1278</v>
      </c>
      <c r="F410" s="3" t="s">
        <v>591</v>
      </c>
      <c r="G410" s="1" t="s">
        <v>208</v>
      </c>
      <c r="H410" s="1" t="s">
        <v>1279</v>
      </c>
    </row>
    <row r="411" spans="1:8" ht="14.4">
      <c r="A411" s="1" t="str">
        <f t="shared" si="6"/>
        <v>SFLEX</v>
      </c>
      <c r="B411" s="1" t="s">
        <v>1280</v>
      </c>
      <c r="C411" s="1" t="s">
        <v>1009</v>
      </c>
      <c r="D411" s="1" t="s">
        <v>1010</v>
      </c>
      <c r="E411" s="1" t="s">
        <v>1009</v>
      </c>
      <c r="F411" s="3" t="s">
        <v>1281</v>
      </c>
      <c r="G411" s="1" t="s">
        <v>40</v>
      </c>
      <c r="H411" s="1" t="s">
        <v>40</v>
      </c>
    </row>
    <row r="412" spans="1:8" ht="14.4">
      <c r="A412" s="1" t="str">
        <f t="shared" si="6"/>
        <v>SITHAI</v>
      </c>
      <c r="B412" s="1" t="s">
        <v>1282</v>
      </c>
      <c r="C412" s="1" t="s">
        <v>1225</v>
      </c>
      <c r="D412" s="1" t="s">
        <v>1123</v>
      </c>
      <c r="E412" s="1" t="s">
        <v>1066</v>
      </c>
      <c r="F412" s="3" t="s">
        <v>1065</v>
      </c>
      <c r="G412" s="1" t="s">
        <v>40</v>
      </c>
      <c r="H412" s="1" t="s">
        <v>40</v>
      </c>
    </row>
    <row r="413" spans="1:8" ht="14.4">
      <c r="A413" s="1" t="str">
        <f t="shared" si="6"/>
        <v>SLP</v>
      </c>
      <c r="B413" s="1" t="s">
        <v>1283</v>
      </c>
      <c r="C413" s="1" t="s">
        <v>1284</v>
      </c>
      <c r="D413" s="1" t="s">
        <v>1285</v>
      </c>
      <c r="E413" s="1" t="s">
        <v>746</v>
      </c>
      <c r="F413" s="3" t="s">
        <v>746</v>
      </c>
      <c r="G413" s="1" t="s">
        <v>40</v>
      </c>
      <c r="H413" s="1" t="s">
        <v>40</v>
      </c>
    </row>
    <row r="414" spans="1:8" ht="14.4">
      <c r="A414" s="1" t="str">
        <f t="shared" si="6"/>
        <v>SMPC</v>
      </c>
      <c r="B414" s="1" t="s">
        <v>1286</v>
      </c>
      <c r="C414" s="1" t="s">
        <v>1287</v>
      </c>
      <c r="D414" s="1" t="s">
        <v>1288</v>
      </c>
      <c r="E414" s="1" t="s">
        <v>1153</v>
      </c>
      <c r="F414" s="3" t="s">
        <v>909</v>
      </c>
      <c r="G414" s="1" t="s">
        <v>40</v>
      </c>
      <c r="H414" s="1" t="s">
        <v>40</v>
      </c>
    </row>
    <row r="415" spans="1:8" ht="14.4">
      <c r="A415" s="1" t="str">
        <f t="shared" si="6"/>
        <v>SPACK</v>
      </c>
      <c r="B415" s="1" t="s">
        <v>1289</v>
      </c>
      <c r="C415" s="1" t="s">
        <v>597</v>
      </c>
      <c r="D415" s="1" t="s">
        <v>110</v>
      </c>
      <c r="E415" s="1" t="s">
        <v>1290</v>
      </c>
      <c r="F415" s="3" t="s">
        <v>598</v>
      </c>
      <c r="G415" s="1" t="s">
        <v>40</v>
      </c>
      <c r="H415" s="1" t="s">
        <v>40</v>
      </c>
    </row>
    <row r="416" spans="1:8" ht="14.4">
      <c r="A416" s="1" t="str">
        <f t="shared" si="6"/>
        <v>TCOAT</v>
      </c>
      <c r="B416" s="1" t="s">
        <v>1291</v>
      </c>
      <c r="C416" s="1" t="s">
        <v>25</v>
      </c>
      <c r="D416" s="1" t="s">
        <v>25</v>
      </c>
      <c r="E416" s="1" t="s">
        <v>25</v>
      </c>
      <c r="F416" s="3" t="s">
        <v>25</v>
      </c>
      <c r="G416" s="1" t="s">
        <v>25</v>
      </c>
      <c r="H416" s="1" t="s">
        <v>25</v>
      </c>
    </row>
    <row r="417" spans="1:8" ht="14.4">
      <c r="A417" s="1" t="str">
        <f t="shared" si="6"/>
        <v>TFI</v>
      </c>
      <c r="B417" s="1" t="s">
        <v>1292</v>
      </c>
      <c r="C417" s="1" t="s">
        <v>1293</v>
      </c>
      <c r="D417" s="1" t="s">
        <v>32</v>
      </c>
      <c r="E417" s="1" t="s">
        <v>1293</v>
      </c>
      <c r="F417" s="3" t="s">
        <v>32</v>
      </c>
      <c r="G417" s="1" t="s">
        <v>58</v>
      </c>
      <c r="H417" s="1" t="s">
        <v>1294</v>
      </c>
    </row>
    <row r="418" spans="1:8" ht="14.4">
      <c r="A418" s="1" t="str">
        <f t="shared" si="6"/>
        <v>THIP</v>
      </c>
      <c r="B418" s="1" t="s">
        <v>1295</v>
      </c>
      <c r="C418" s="1" t="s">
        <v>1296</v>
      </c>
      <c r="D418" s="1" t="s">
        <v>1297</v>
      </c>
      <c r="E418" s="1" t="s">
        <v>1296</v>
      </c>
      <c r="F418" s="3" t="s">
        <v>1297</v>
      </c>
      <c r="G418" s="1" t="s">
        <v>106</v>
      </c>
      <c r="H418" s="1" t="s">
        <v>1298</v>
      </c>
    </row>
    <row r="419" spans="1:8" ht="14.4">
      <c r="A419" s="1" t="str">
        <f t="shared" si="6"/>
        <v>TMD</v>
      </c>
      <c r="B419" s="1" t="s">
        <v>1299</v>
      </c>
      <c r="C419" s="1" t="s">
        <v>1300</v>
      </c>
      <c r="D419" s="1" t="s">
        <v>1300</v>
      </c>
      <c r="E419" s="1" t="s">
        <v>1300</v>
      </c>
      <c r="F419" s="3" t="s">
        <v>1300</v>
      </c>
      <c r="G419" s="1" t="s">
        <v>17</v>
      </c>
      <c r="H419" s="1" t="s">
        <v>1301</v>
      </c>
    </row>
    <row r="420" spans="1:8" ht="14.4">
      <c r="A420" s="1" t="str">
        <f t="shared" si="6"/>
        <v>TOPP</v>
      </c>
      <c r="B420" s="1" t="s">
        <v>1302</v>
      </c>
      <c r="C420" s="1" t="s">
        <v>25</v>
      </c>
      <c r="D420" s="1" t="s">
        <v>25</v>
      </c>
      <c r="E420" s="1" t="s">
        <v>25</v>
      </c>
      <c r="F420" s="3" t="s">
        <v>25</v>
      </c>
      <c r="G420" s="1" t="s">
        <v>25</v>
      </c>
      <c r="H420" s="1" t="s">
        <v>25</v>
      </c>
    </row>
    <row r="421" spans="1:8" ht="14.4">
      <c r="A421" s="1" t="str">
        <f t="shared" si="6"/>
        <v>TPAC</v>
      </c>
      <c r="B421" s="1" t="s">
        <v>1303</v>
      </c>
      <c r="C421" s="1" t="s">
        <v>571</v>
      </c>
      <c r="D421" s="1" t="s">
        <v>569</v>
      </c>
      <c r="E421" s="1" t="s">
        <v>1125</v>
      </c>
      <c r="F421" s="3" t="s">
        <v>571</v>
      </c>
      <c r="G421" s="1" t="s">
        <v>17</v>
      </c>
      <c r="H421" s="1" t="s">
        <v>1145</v>
      </c>
    </row>
    <row r="422" spans="1:8" ht="14.4">
      <c r="A422" s="1" t="str">
        <f t="shared" si="6"/>
        <v>TPBI</v>
      </c>
      <c r="B422" s="1" t="s">
        <v>1304</v>
      </c>
      <c r="C422" s="1" t="s">
        <v>509</v>
      </c>
      <c r="D422" s="1" t="s">
        <v>814</v>
      </c>
      <c r="E422" s="1" t="s">
        <v>509</v>
      </c>
      <c r="F422" s="3" t="s">
        <v>509</v>
      </c>
      <c r="G422" s="1" t="s">
        <v>93</v>
      </c>
      <c r="H422" s="1" t="s">
        <v>1305</v>
      </c>
    </row>
    <row r="423" spans="1:8" ht="14.4">
      <c r="A423" s="1" t="str">
        <f t="shared" si="6"/>
        <v>TPP</v>
      </c>
      <c r="B423" s="1" t="s">
        <v>1306</v>
      </c>
      <c r="C423" s="1" t="s">
        <v>607</v>
      </c>
      <c r="D423" s="1" t="s">
        <v>608</v>
      </c>
      <c r="E423" s="1" t="s">
        <v>607</v>
      </c>
      <c r="F423" s="3" t="s">
        <v>608</v>
      </c>
      <c r="G423" s="1" t="s">
        <v>1307</v>
      </c>
      <c r="H423" s="1" t="s">
        <v>1308</v>
      </c>
    </row>
    <row r="424" spans="1:8" ht="14.4">
      <c r="A424" s="1" t="str">
        <f t="shared" si="6"/>
        <v>BCT</v>
      </c>
      <c r="B424" s="1" t="s">
        <v>1309</v>
      </c>
      <c r="C424" s="1" t="s">
        <v>780</v>
      </c>
      <c r="D424" s="1" t="s">
        <v>1310</v>
      </c>
      <c r="E424" s="1" t="s">
        <v>780</v>
      </c>
      <c r="F424" s="3" t="s">
        <v>1310</v>
      </c>
      <c r="G424" s="1" t="s">
        <v>234</v>
      </c>
      <c r="H424" s="1" t="s">
        <v>1311</v>
      </c>
    </row>
    <row r="425" spans="1:8" ht="14.4">
      <c r="A425" s="1" t="str">
        <f t="shared" si="6"/>
        <v>CMAN</v>
      </c>
      <c r="B425" s="1" t="s">
        <v>1312</v>
      </c>
      <c r="C425" s="1" t="s">
        <v>1313</v>
      </c>
      <c r="D425" s="1" t="s">
        <v>689</v>
      </c>
      <c r="E425" s="1" t="s">
        <v>1314</v>
      </c>
      <c r="F425" s="3" t="s">
        <v>1313</v>
      </c>
      <c r="G425" s="1" t="s">
        <v>900</v>
      </c>
      <c r="H425" s="1" t="s">
        <v>1315</v>
      </c>
    </row>
    <row r="426" spans="1:8" ht="14.4">
      <c r="A426" s="1" t="str">
        <f t="shared" si="6"/>
        <v>GC</v>
      </c>
      <c r="B426" s="1" t="s">
        <v>1316</v>
      </c>
      <c r="C426" s="1" t="s">
        <v>268</v>
      </c>
      <c r="D426" s="1" t="s">
        <v>268</v>
      </c>
      <c r="E426" s="1" t="s">
        <v>379</v>
      </c>
      <c r="F426" s="3" t="s">
        <v>379</v>
      </c>
      <c r="G426" s="1" t="s">
        <v>40</v>
      </c>
      <c r="H426" s="1" t="s">
        <v>40</v>
      </c>
    </row>
    <row r="427" spans="1:8" ht="14.4">
      <c r="A427" s="1" t="str">
        <f t="shared" si="6"/>
        <v>GGC</v>
      </c>
      <c r="B427" s="1" t="s">
        <v>1317</v>
      </c>
      <c r="C427" s="1" t="s">
        <v>406</v>
      </c>
      <c r="D427" s="1" t="s">
        <v>407</v>
      </c>
      <c r="E427" s="1" t="s">
        <v>406</v>
      </c>
      <c r="F427" s="3" t="s">
        <v>740</v>
      </c>
      <c r="G427" s="1" t="s">
        <v>17</v>
      </c>
      <c r="H427" s="1" t="s">
        <v>1318</v>
      </c>
    </row>
    <row r="428" spans="1:8" ht="14.4">
      <c r="A428" s="1" t="str">
        <f t="shared" si="6"/>
        <v>GIFT</v>
      </c>
      <c r="B428" s="1" t="s">
        <v>1319</v>
      </c>
      <c r="C428" s="1" t="s">
        <v>509</v>
      </c>
      <c r="D428" s="1" t="s">
        <v>814</v>
      </c>
      <c r="E428" s="1" t="s">
        <v>509</v>
      </c>
      <c r="F428" s="3" t="s">
        <v>814</v>
      </c>
      <c r="G428" s="1" t="s">
        <v>58</v>
      </c>
      <c r="H428" s="1" t="s">
        <v>1320</v>
      </c>
    </row>
    <row r="429" spans="1:8" ht="14.4">
      <c r="A429" s="1" t="str">
        <f t="shared" si="6"/>
        <v>IVL</v>
      </c>
      <c r="B429" s="1" t="s">
        <v>1321</v>
      </c>
      <c r="C429" s="1" t="s">
        <v>637</v>
      </c>
      <c r="D429" s="1" t="s">
        <v>1322</v>
      </c>
      <c r="E429" s="1" t="s">
        <v>852</v>
      </c>
      <c r="F429" s="3" t="s">
        <v>637</v>
      </c>
      <c r="G429" s="1" t="s">
        <v>148</v>
      </c>
      <c r="H429" s="1" t="s">
        <v>1092</v>
      </c>
    </row>
    <row r="430" spans="1:8" ht="14.4">
      <c r="A430" s="1" t="str">
        <f t="shared" si="6"/>
        <v>NFC</v>
      </c>
      <c r="B430" s="1" t="s">
        <v>1323</v>
      </c>
      <c r="C430" s="1" t="s">
        <v>28</v>
      </c>
      <c r="D430" s="1" t="s">
        <v>379</v>
      </c>
      <c r="E430" s="1" t="s">
        <v>335</v>
      </c>
      <c r="F430" s="3" t="s">
        <v>27</v>
      </c>
      <c r="G430" s="1" t="s">
        <v>17</v>
      </c>
      <c r="H430" s="1" t="s">
        <v>1324</v>
      </c>
    </row>
    <row r="431" spans="1:8" ht="14.4">
      <c r="A431" s="1" t="str">
        <f t="shared" si="6"/>
        <v>PATO</v>
      </c>
      <c r="B431" s="1" t="s">
        <v>1325</v>
      </c>
      <c r="C431" s="1" t="s">
        <v>1046</v>
      </c>
      <c r="D431" s="1" t="s">
        <v>1046</v>
      </c>
      <c r="E431" s="1" t="s">
        <v>394</v>
      </c>
      <c r="F431" s="3" t="s">
        <v>394</v>
      </c>
      <c r="G431" s="1" t="s">
        <v>184</v>
      </c>
      <c r="H431" s="1" t="s">
        <v>1326</v>
      </c>
    </row>
    <row r="432" spans="1:8" ht="14.4">
      <c r="A432" s="1" t="str">
        <f t="shared" si="6"/>
        <v>PMTA</v>
      </c>
      <c r="B432" s="1" t="s">
        <v>1327</v>
      </c>
      <c r="C432" s="1" t="s">
        <v>1328</v>
      </c>
      <c r="D432" s="1" t="s">
        <v>675</v>
      </c>
      <c r="E432" s="1" t="s">
        <v>1328</v>
      </c>
      <c r="F432" s="3" t="s">
        <v>675</v>
      </c>
      <c r="G432" s="1" t="s">
        <v>29</v>
      </c>
      <c r="H432" s="1" t="s">
        <v>148</v>
      </c>
    </row>
    <row r="433" spans="1:8" ht="14.4">
      <c r="A433" s="1" t="str">
        <f t="shared" si="6"/>
        <v>PTTGC</v>
      </c>
      <c r="B433" s="1" t="s">
        <v>1329</v>
      </c>
      <c r="C433" s="1" t="s">
        <v>806</v>
      </c>
      <c r="D433" s="1" t="s">
        <v>233</v>
      </c>
      <c r="E433" s="1" t="s">
        <v>232</v>
      </c>
      <c r="F433" s="3" t="s">
        <v>809</v>
      </c>
      <c r="G433" s="1" t="s">
        <v>106</v>
      </c>
      <c r="H433" s="1" t="s">
        <v>445</v>
      </c>
    </row>
    <row r="434" spans="1:8" ht="14.4">
      <c r="A434" s="1" t="str">
        <f t="shared" si="6"/>
        <v>SUTHA</v>
      </c>
      <c r="B434" s="1" t="s">
        <v>1330</v>
      </c>
      <c r="C434" s="1" t="s">
        <v>260</v>
      </c>
      <c r="D434" s="1" t="s">
        <v>261</v>
      </c>
      <c r="E434" s="1" t="s">
        <v>787</v>
      </c>
      <c r="F434" s="3" t="s">
        <v>787</v>
      </c>
      <c r="G434" s="1" t="s">
        <v>354</v>
      </c>
      <c r="H434" s="1" t="s">
        <v>1166</v>
      </c>
    </row>
    <row r="435" spans="1:8" ht="14.4">
      <c r="A435" s="1" t="str">
        <f t="shared" si="6"/>
        <v>TCCC</v>
      </c>
      <c r="B435" s="1" t="s">
        <v>1331</v>
      </c>
      <c r="C435" s="1" t="s">
        <v>187</v>
      </c>
      <c r="D435" s="1" t="s">
        <v>187</v>
      </c>
      <c r="E435" s="1" t="s">
        <v>189</v>
      </c>
      <c r="F435" s="3" t="s">
        <v>189</v>
      </c>
      <c r="G435" s="1" t="s">
        <v>106</v>
      </c>
      <c r="H435" s="1" t="s">
        <v>190</v>
      </c>
    </row>
    <row r="436" spans="1:8" ht="14.4">
      <c r="A436" s="1" t="str">
        <f t="shared" si="6"/>
        <v>TPA</v>
      </c>
      <c r="B436" s="1" t="s">
        <v>1332</v>
      </c>
      <c r="C436" s="1" t="s">
        <v>193</v>
      </c>
      <c r="D436" s="1" t="s">
        <v>1333</v>
      </c>
      <c r="E436" s="1" t="s">
        <v>193</v>
      </c>
      <c r="F436" s="3" t="s">
        <v>1333</v>
      </c>
      <c r="G436" s="1" t="s">
        <v>40</v>
      </c>
      <c r="H436" s="1" t="s">
        <v>40</v>
      </c>
    </row>
    <row r="437" spans="1:8" ht="14.4">
      <c r="A437" s="1" t="str">
        <f t="shared" si="6"/>
        <v>UAC</v>
      </c>
      <c r="B437" s="1" t="s">
        <v>1334</v>
      </c>
      <c r="C437" s="1" t="s">
        <v>28</v>
      </c>
      <c r="D437" s="1" t="s">
        <v>268</v>
      </c>
      <c r="E437" s="1" t="s">
        <v>335</v>
      </c>
      <c r="F437" s="3" t="s">
        <v>268</v>
      </c>
      <c r="G437" s="1" t="s">
        <v>106</v>
      </c>
      <c r="H437" s="1" t="s">
        <v>1335</v>
      </c>
    </row>
    <row r="438" spans="1:8" ht="14.4">
      <c r="A438" s="1" t="str">
        <f t="shared" si="6"/>
        <v>UP</v>
      </c>
      <c r="B438" s="1" t="s">
        <v>1336</v>
      </c>
      <c r="C438" s="1" t="s">
        <v>1337</v>
      </c>
      <c r="D438" s="1" t="s">
        <v>1337</v>
      </c>
      <c r="E438" s="1" t="s">
        <v>1337</v>
      </c>
      <c r="F438" s="3" t="s">
        <v>1337</v>
      </c>
      <c r="G438" s="1" t="s">
        <v>1338</v>
      </c>
      <c r="H438" s="1" t="s">
        <v>1339</v>
      </c>
    </row>
    <row r="439" spans="1:8" ht="14.4">
      <c r="A439" s="1" t="str">
        <f t="shared" si="6"/>
        <v>3K-BAT</v>
      </c>
      <c r="B439" s="1" t="s">
        <v>1340</v>
      </c>
      <c r="F439" s="3"/>
    </row>
    <row r="440" spans="1:8" ht="14.4">
      <c r="A440" s="1" t="str">
        <f t="shared" si="6"/>
        <v>ACG</v>
      </c>
      <c r="B440" s="1" t="s">
        <v>1341</v>
      </c>
      <c r="C440" s="1">
        <v>1.57</v>
      </c>
      <c r="D440" s="1">
        <v>1.57</v>
      </c>
      <c r="E440" s="1">
        <v>1.5</v>
      </c>
      <c r="F440" s="3">
        <v>1.51</v>
      </c>
      <c r="G440" s="1">
        <v>-0.06</v>
      </c>
      <c r="H440" s="1">
        <v>-3.82</v>
      </c>
    </row>
    <row r="441" spans="1:8" ht="14.4">
      <c r="A441" s="1" t="str">
        <f t="shared" si="6"/>
        <v>AH</v>
      </c>
      <c r="B441" s="1" t="s">
        <v>1342</v>
      </c>
      <c r="C441" s="1">
        <v>28.25</v>
      </c>
      <c r="D441" s="1">
        <v>28.5</v>
      </c>
      <c r="E441" s="1">
        <v>27.5</v>
      </c>
      <c r="F441" s="3">
        <v>27.75</v>
      </c>
      <c r="G441" s="1">
        <v>0.25</v>
      </c>
      <c r="H441" s="1">
        <v>0.91</v>
      </c>
    </row>
    <row r="442" spans="1:8" ht="14.4">
      <c r="A442" s="1" t="str">
        <f t="shared" si="6"/>
        <v>CWT</v>
      </c>
      <c r="B442" s="1" t="s">
        <v>1343</v>
      </c>
      <c r="C442" s="1">
        <v>2.66</v>
      </c>
      <c r="D442" s="1">
        <v>2.68</v>
      </c>
      <c r="E442" s="1">
        <v>2.62</v>
      </c>
      <c r="F442" s="3">
        <v>2.64</v>
      </c>
      <c r="G442" s="1">
        <v>0.02</v>
      </c>
      <c r="H442" s="1">
        <v>0.76</v>
      </c>
    </row>
    <row r="443" spans="1:8" ht="14.4">
      <c r="A443" s="1" t="str">
        <f t="shared" si="6"/>
        <v>EASON</v>
      </c>
      <c r="B443" s="1" t="s">
        <v>1344</v>
      </c>
      <c r="C443" s="1">
        <v>1.33</v>
      </c>
      <c r="D443" s="1">
        <v>1.34</v>
      </c>
      <c r="E443" s="1">
        <v>1.32</v>
      </c>
      <c r="F443" s="3">
        <v>1.33</v>
      </c>
      <c r="G443" s="1">
        <v>0</v>
      </c>
      <c r="H443" s="1">
        <v>0</v>
      </c>
    </row>
    <row r="444" spans="1:8" ht="14.4">
      <c r="A444" s="1" t="str">
        <f t="shared" si="6"/>
        <v>GYT</v>
      </c>
      <c r="B444" s="1" t="s">
        <v>1345</v>
      </c>
      <c r="C444" s="1">
        <v>178</v>
      </c>
      <c r="D444" s="1">
        <v>178</v>
      </c>
      <c r="E444" s="1">
        <v>178</v>
      </c>
      <c r="F444" s="3">
        <v>178</v>
      </c>
      <c r="G444" s="1">
        <v>0</v>
      </c>
      <c r="H444" s="1">
        <v>0</v>
      </c>
    </row>
    <row r="445" spans="1:8" ht="14.4">
      <c r="A445" s="1" t="str">
        <f t="shared" si="6"/>
        <v>HFT</v>
      </c>
      <c r="B445" s="1" t="s">
        <v>1346</v>
      </c>
      <c r="C445" s="1">
        <v>6.45</v>
      </c>
      <c r="D445" s="1">
        <v>6.5</v>
      </c>
      <c r="E445" s="1">
        <v>6.45</v>
      </c>
      <c r="F445" s="3">
        <v>6.5</v>
      </c>
      <c r="G445" s="1">
        <v>0.05</v>
      </c>
      <c r="H445" s="1">
        <v>0.78</v>
      </c>
    </row>
    <row r="446" spans="1:8" ht="14.4">
      <c r="A446" s="1" t="str">
        <f t="shared" si="6"/>
        <v>IHL</v>
      </c>
      <c r="B446" s="1" t="s">
        <v>1347</v>
      </c>
      <c r="C446" s="1">
        <v>3.42</v>
      </c>
      <c r="D446" s="1">
        <v>3.44</v>
      </c>
      <c r="E446" s="1">
        <v>3.34</v>
      </c>
      <c r="F446" s="3">
        <v>3.34</v>
      </c>
      <c r="G446" s="1">
        <v>0</v>
      </c>
      <c r="H446" s="1">
        <v>0</v>
      </c>
    </row>
    <row r="447" spans="1:8" ht="14.4">
      <c r="A447" s="1" t="str">
        <f t="shared" si="6"/>
        <v>INGRS</v>
      </c>
      <c r="B447" s="1" t="s">
        <v>1348</v>
      </c>
      <c r="C447" s="1">
        <v>0.65</v>
      </c>
      <c r="D447" s="1">
        <v>0.69</v>
      </c>
      <c r="E447" s="1">
        <v>0.64</v>
      </c>
      <c r="F447" s="3">
        <v>0.68</v>
      </c>
      <c r="G447" s="1">
        <v>0.04</v>
      </c>
      <c r="H447" s="1">
        <v>6.25</v>
      </c>
    </row>
    <row r="448" spans="1:8" ht="14.4">
      <c r="A448" s="1" t="str">
        <f t="shared" si="6"/>
        <v>IRC</v>
      </c>
      <c r="B448" s="1" t="s">
        <v>1349</v>
      </c>
      <c r="C448" s="1">
        <v>14.3</v>
      </c>
      <c r="D448" s="1">
        <v>14.3</v>
      </c>
      <c r="E448" s="1">
        <v>14.3</v>
      </c>
      <c r="F448" s="3">
        <v>14.3</v>
      </c>
      <c r="G448" s="1">
        <v>0</v>
      </c>
      <c r="H448" s="1">
        <v>0</v>
      </c>
    </row>
    <row r="449" spans="1:8" ht="14.4">
      <c r="A449" s="1" t="str">
        <f t="shared" si="6"/>
        <v>PCSGH</v>
      </c>
      <c r="B449" s="1" t="s">
        <v>1350</v>
      </c>
      <c r="C449" s="1">
        <v>4.9000000000000004</v>
      </c>
      <c r="D449" s="1">
        <v>4.92</v>
      </c>
      <c r="E449" s="1">
        <v>4.9000000000000004</v>
      </c>
      <c r="F449" s="3">
        <v>4.9000000000000004</v>
      </c>
      <c r="G449" s="1">
        <v>0</v>
      </c>
      <c r="H449" s="1">
        <v>0</v>
      </c>
    </row>
    <row r="450" spans="1:8" ht="14.4">
      <c r="A450" s="1" t="str">
        <f t="shared" ref="A450:A513" si="7">IFERROR(LEFT(B450,FIND("&lt;",B450)-2),TRIM(B450))</f>
        <v>SAT</v>
      </c>
      <c r="B450" s="1" t="s">
        <v>1351</v>
      </c>
      <c r="C450" s="1">
        <v>19.600000000000001</v>
      </c>
      <c r="D450" s="1">
        <v>19.7</v>
      </c>
      <c r="E450" s="1">
        <v>19.3</v>
      </c>
      <c r="F450" s="3">
        <v>19.3</v>
      </c>
      <c r="G450" s="1">
        <v>0</v>
      </c>
      <c r="H450" s="1">
        <v>0</v>
      </c>
    </row>
    <row r="451" spans="1:8" ht="14.4">
      <c r="A451" s="1" t="str">
        <f t="shared" si="7"/>
        <v>SPG</v>
      </c>
      <c r="B451" s="1" t="s">
        <v>1352</v>
      </c>
      <c r="C451" s="1">
        <v>16.100000000000001</v>
      </c>
      <c r="D451" s="1">
        <v>16.899999999999999</v>
      </c>
      <c r="E451" s="1">
        <v>16.100000000000001</v>
      </c>
      <c r="F451" s="3">
        <v>16.899999999999999</v>
      </c>
      <c r="G451" s="1">
        <v>0.7</v>
      </c>
      <c r="H451" s="1">
        <v>4.32</v>
      </c>
    </row>
    <row r="452" spans="1:8" ht="14.4">
      <c r="A452" s="1" t="str">
        <f t="shared" si="7"/>
        <v>STANLY</v>
      </c>
      <c r="B452" s="1" t="s">
        <v>1353</v>
      </c>
      <c r="C452" s="1">
        <v>172.5</v>
      </c>
      <c r="D452" s="1">
        <v>172.5</v>
      </c>
      <c r="E452" s="1">
        <v>171</v>
      </c>
      <c r="F452" s="3">
        <v>171</v>
      </c>
      <c r="G452" s="1">
        <v>-0.5</v>
      </c>
      <c r="H452" s="1">
        <v>-0.28999999999999998</v>
      </c>
    </row>
    <row r="453" spans="1:8" ht="14.4">
      <c r="A453" s="1" t="str">
        <f t="shared" si="7"/>
        <v>TKT</v>
      </c>
      <c r="B453" s="1" t="s">
        <v>1354</v>
      </c>
      <c r="C453" s="1">
        <v>3.06</v>
      </c>
      <c r="D453" s="1">
        <v>3.32</v>
      </c>
      <c r="E453" s="1">
        <v>2.9</v>
      </c>
      <c r="F453" s="3">
        <v>3.2</v>
      </c>
      <c r="G453" s="1">
        <v>0.4</v>
      </c>
      <c r="H453" s="1">
        <v>14.29</v>
      </c>
    </row>
    <row r="454" spans="1:8" ht="14.4">
      <c r="A454" s="1" t="str">
        <f t="shared" si="7"/>
        <v>TNPC</v>
      </c>
      <c r="B454" s="1" t="s">
        <v>1355</v>
      </c>
      <c r="C454" s="1">
        <v>2.04</v>
      </c>
      <c r="D454" s="1">
        <v>2.06</v>
      </c>
      <c r="E454" s="1">
        <v>2</v>
      </c>
      <c r="F454" s="3">
        <v>2</v>
      </c>
      <c r="G454" s="1">
        <v>-0.02</v>
      </c>
      <c r="H454" s="1">
        <v>-0.99</v>
      </c>
    </row>
    <row r="455" spans="1:8" ht="14.4">
      <c r="A455" s="1" t="str">
        <f t="shared" si="7"/>
        <v>TRU</v>
      </c>
      <c r="B455" s="1" t="s">
        <v>1356</v>
      </c>
      <c r="C455" s="1">
        <v>6.45</v>
      </c>
      <c r="D455" s="1">
        <v>6.6</v>
      </c>
      <c r="E455" s="1">
        <v>6.4</v>
      </c>
      <c r="F455" s="3">
        <v>6.45</v>
      </c>
      <c r="G455" s="1">
        <v>0.15</v>
      </c>
      <c r="H455" s="1">
        <v>2.38</v>
      </c>
    </row>
    <row r="456" spans="1:8" ht="14.4">
      <c r="A456" s="1" t="str">
        <f t="shared" si="7"/>
        <v>TSC</v>
      </c>
      <c r="B456" s="1" t="s">
        <v>1357</v>
      </c>
      <c r="C456" s="1">
        <v>13</v>
      </c>
      <c r="D456" s="1">
        <v>13.1</v>
      </c>
      <c r="E456" s="1">
        <v>13</v>
      </c>
      <c r="F456" s="3">
        <v>13.1</v>
      </c>
      <c r="G456" s="1">
        <v>0.1</v>
      </c>
      <c r="H456" s="1">
        <v>0.77</v>
      </c>
    </row>
    <row r="457" spans="1:8" ht="14.4">
      <c r="A457" s="1" t="str">
        <f t="shared" si="7"/>
        <v>ALLA</v>
      </c>
      <c r="B457" s="1" t="s">
        <v>1358</v>
      </c>
      <c r="C457" s="1" t="s">
        <v>1359</v>
      </c>
      <c r="D457" s="1" t="s">
        <v>1359</v>
      </c>
      <c r="E457" s="1" t="s">
        <v>1360</v>
      </c>
      <c r="F457" s="3" t="s">
        <v>1360</v>
      </c>
      <c r="G457" s="1" t="s">
        <v>40</v>
      </c>
      <c r="H457" s="1" t="s">
        <v>40</v>
      </c>
    </row>
    <row r="458" spans="1:8" ht="14.4">
      <c r="A458" s="1" t="str">
        <f t="shared" si="7"/>
        <v>ASEFA</v>
      </c>
      <c r="B458" s="1" t="s">
        <v>1361</v>
      </c>
      <c r="C458" s="1" t="s">
        <v>720</v>
      </c>
      <c r="D458" s="1" t="s">
        <v>721</v>
      </c>
      <c r="E458" s="1" t="s">
        <v>720</v>
      </c>
      <c r="F458" s="3" t="s">
        <v>721</v>
      </c>
      <c r="G458" s="1" t="s">
        <v>40</v>
      </c>
      <c r="H458" s="1" t="s">
        <v>40</v>
      </c>
    </row>
    <row r="459" spans="1:8" ht="14.4">
      <c r="A459" s="1" t="str">
        <f t="shared" si="7"/>
        <v>CPT</v>
      </c>
      <c r="B459" s="1" t="s">
        <v>1362</v>
      </c>
      <c r="C459" s="1" t="s">
        <v>487</v>
      </c>
      <c r="D459" s="1" t="s">
        <v>144</v>
      </c>
      <c r="E459" s="1" t="s">
        <v>1089</v>
      </c>
      <c r="F459" s="3" t="s">
        <v>1089</v>
      </c>
      <c r="G459" s="1" t="s">
        <v>22</v>
      </c>
      <c r="H459" s="1" t="s">
        <v>1363</v>
      </c>
    </row>
    <row r="460" spans="1:8" ht="14.4">
      <c r="A460" s="1" t="str">
        <f t="shared" si="7"/>
        <v>CRANE</v>
      </c>
      <c r="B460" s="1" t="s">
        <v>1364</v>
      </c>
      <c r="C460" s="1" t="s">
        <v>1365</v>
      </c>
      <c r="D460" s="1" t="s">
        <v>493</v>
      </c>
      <c r="E460" s="1" t="s">
        <v>494</v>
      </c>
      <c r="F460" s="3" t="s">
        <v>1366</v>
      </c>
      <c r="G460" s="1" t="s">
        <v>159</v>
      </c>
      <c r="H460" s="1" t="s">
        <v>1367</v>
      </c>
    </row>
    <row r="461" spans="1:8" ht="14.4">
      <c r="A461" s="1" t="str">
        <f t="shared" si="7"/>
        <v>CTW</v>
      </c>
      <c r="B461" s="1" t="s">
        <v>1368</v>
      </c>
      <c r="C461" s="1" t="s">
        <v>376</v>
      </c>
      <c r="D461" s="1" t="s">
        <v>376</v>
      </c>
      <c r="E461" s="1" t="s">
        <v>376</v>
      </c>
      <c r="F461" s="3" t="s">
        <v>376</v>
      </c>
      <c r="G461" s="1" t="s">
        <v>40</v>
      </c>
      <c r="H461" s="1" t="s">
        <v>40</v>
      </c>
    </row>
    <row r="462" spans="1:8" ht="14.4">
      <c r="A462" s="1" t="str">
        <f t="shared" si="7"/>
        <v>FMT</v>
      </c>
      <c r="B462" s="1" t="s">
        <v>1369</v>
      </c>
      <c r="C462" s="1" t="s">
        <v>1144</v>
      </c>
      <c r="D462" s="1" t="s">
        <v>1144</v>
      </c>
      <c r="E462" s="1" t="s">
        <v>517</v>
      </c>
      <c r="F462" s="3" t="s">
        <v>1109</v>
      </c>
      <c r="G462" s="1" t="s">
        <v>208</v>
      </c>
      <c r="H462" s="1" t="s">
        <v>123</v>
      </c>
    </row>
    <row r="463" spans="1:8" ht="14.4">
      <c r="A463" s="1" t="str">
        <f t="shared" si="7"/>
        <v>HTECH</v>
      </c>
      <c r="B463" s="1" t="s">
        <v>1370</v>
      </c>
      <c r="C463" s="1" t="s">
        <v>509</v>
      </c>
      <c r="D463" s="1" t="s">
        <v>507</v>
      </c>
      <c r="E463" s="1" t="s">
        <v>1118</v>
      </c>
      <c r="F463" s="3" t="s">
        <v>1118</v>
      </c>
      <c r="G463" s="1" t="s">
        <v>40</v>
      </c>
      <c r="H463" s="1" t="s">
        <v>40</v>
      </c>
    </row>
    <row r="464" spans="1:8" ht="14.4">
      <c r="A464" s="1" t="str">
        <f t="shared" si="7"/>
        <v>KKC</v>
      </c>
      <c r="B464" s="1" t="s">
        <v>1371</v>
      </c>
      <c r="C464" s="1" t="s">
        <v>1035</v>
      </c>
      <c r="D464" s="1" t="s">
        <v>1372</v>
      </c>
      <c r="E464" s="1" t="s">
        <v>1034</v>
      </c>
      <c r="F464" s="3" t="s">
        <v>1034</v>
      </c>
      <c r="G464" s="1" t="s">
        <v>40</v>
      </c>
      <c r="H464" s="1" t="s">
        <v>40</v>
      </c>
    </row>
    <row r="465" spans="1:8" ht="14.4">
      <c r="A465" s="1" t="str">
        <f t="shared" si="7"/>
        <v>PK</v>
      </c>
      <c r="B465" s="1" t="s">
        <v>1373</v>
      </c>
      <c r="C465" s="1" t="s">
        <v>286</v>
      </c>
      <c r="D465" s="1" t="s">
        <v>696</v>
      </c>
      <c r="E465" s="1" t="s">
        <v>286</v>
      </c>
      <c r="F465" s="3" t="s">
        <v>696</v>
      </c>
      <c r="G465" s="1" t="s">
        <v>29</v>
      </c>
      <c r="H465" s="1" t="s">
        <v>1374</v>
      </c>
    </row>
    <row r="466" spans="1:8" ht="14.4">
      <c r="A466" s="1" t="str">
        <f t="shared" si="7"/>
        <v>SNC</v>
      </c>
      <c r="B466" s="1" t="s">
        <v>1375</v>
      </c>
      <c r="C466" s="1" t="s">
        <v>842</v>
      </c>
      <c r="D466" s="1" t="s">
        <v>242</v>
      </c>
      <c r="E466" s="1" t="s">
        <v>1376</v>
      </c>
      <c r="F466" s="3" t="s">
        <v>841</v>
      </c>
      <c r="G466" s="1" t="s">
        <v>133</v>
      </c>
      <c r="H466" s="1" t="s">
        <v>371</v>
      </c>
    </row>
    <row r="467" spans="1:8" ht="14.4">
      <c r="A467" s="1" t="str">
        <f t="shared" si="7"/>
        <v>STARK</v>
      </c>
      <c r="B467" s="1" t="s">
        <v>1377</v>
      </c>
      <c r="C467" s="1" t="s">
        <v>812</v>
      </c>
      <c r="D467" s="1" t="s">
        <v>1378</v>
      </c>
      <c r="E467" s="1" t="s">
        <v>348</v>
      </c>
      <c r="F467" s="3" t="s">
        <v>169</v>
      </c>
      <c r="G467" s="1" t="s">
        <v>383</v>
      </c>
      <c r="H467" s="1" t="s">
        <v>880</v>
      </c>
    </row>
    <row r="468" spans="1:8" ht="14.4">
      <c r="A468" s="1" t="str">
        <f t="shared" si="7"/>
        <v>TCJ</v>
      </c>
      <c r="B468" s="1" t="s">
        <v>1379</v>
      </c>
      <c r="C468" s="1" t="s">
        <v>307</v>
      </c>
      <c r="D468" s="1" t="s">
        <v>307</v>
      </c>
      <c r="E468" s="1" t="s">
        <v>508</v>
      </c>
      <c r="F468" s="3" t="s">
        <v>508</v>
      </c>
      <c r="G468" s="1" t="s">
        <v>40</v>
      </c>
      <c r="H468" s="1" t="s">
        <v>40</v>
      </c>
    </row>
    <row r="469" spans="1:8" ht="14.4">
      <c r="A469" s="1" t="str">
        <f t="shared" si="7"/>
        <v>TPCS</v>
      </c>
      <c r="B469" s="1" t="s">
        <v>1380</v>
      </c>
      <c r="C469" s="1" t="s">
        <v>1381</v>
      </c>
      <c r="D469" s="1" t="s">
        <v>1381</v>
      </c>
      <c r="E469" s="1" t="s">
        <v>1381</v>
      </c>
      <c r="F469" s="3" t="s">
        <v>1381</v>
      </c>
      <c r="G469" s="1" t="s">
        <v>184</v>
      </c>
      <c r="H469" s="1" t="s">
        <v>896</v>
      </c>
    </row>
    <row r="470" spans="1:8" ht="14.4">
      <c r="A470" s="1" t="str">
        <f t="shared" si="7"/>
        <v>VARO</v>
      </c>
      <c r="B470" s="1" t="s">
        <v>1382</v>
      </c>
      <c r="C470" s="1" t="s">
        <v>330</v>
      </c>
      <c r="D470" s="1" t="s">
        <v>1253</v>
      </c>
      <c r="E470" s="1" t="s">
        <v>330</v>
      </c>
      <c r="F470" s="3" t="s">
        <v>943</v>
      </c>
      <c r="G470" s="1" t="s">
        <v>106</v>
      </c>
      <c r="H470" s="1" t="s">
        <v>1383</v>
      </c>
    </row>
    <row r="471" spans="1:8" ht="14.4">
      <c r="A471" s="1" t="str">
        <f t="shared" si="7"/>
        <v>AFC</v>
      </c>
      <c r="B471" s="1" t="s">
        <v>1384</v>
      </c>
      <c r="C471" s="1" t="s">
        <v>225</v>
      </c>
      <c r="D471" s="1" t="s">
        <v>410</v>
      </c>
      <c r="E471" s="1" t="s">
        <v>326</v>
      </c>
      <c r="F471" s="3" t="s">
        <v>225</v>
      </c>
      <c r="G471" s="1" t="s">
        <v>133</v>
      </c>
      <c r="H471" s="1" t="s">
        <v>1385</v>
      </c>
    </row>
    <row r="472" spans="1:8" ht="14.4">
      <c r="A472" s="1" t="str">
        <f t="shared" si="7"/>
        <v>BTNC</v>
      </c>
      <c r="B472" s="1" t="s">
        <v>1386</v>
      </c>
      <c r="C472" s="1" t="s">
        <v>25</v>
      </c>
      <c r="D472" s="1" t="s">
        <v>25</v>
      </c>
      <c r="E472" s="1" t="s">
        <v>25</v>
      </c>
      <c r="F472" s="3" t="s">
        <v>25</v>
      </c>
      <c r="G472" s="1" t="s">
        <v>25</v>
      </c>
      <c r="H472" s="1" t="s">
        <v>25</v>
      </c>
    </row>
    <row r="473" spans="1:8" ht="14.4">
      <c r="A473" s="1" t="str">
        <f t="shared" si="7"/>
        <v>CPH</v>
      </c>
      <c r="B473" s="1" t="s">
        <v>1387</v>
      </c>
      <c r="C473" s="1" t="s">
        <v>534</v>
      </c>
      <c r="D473" s="1" t="s">
        <v>794</v>
      </c>
      <c r="E473" s="1" t="s">
        <v>871</v>
      </c>
      <c r="F473" s="3" t="s">
        <v>533</v>
      </c>
      <c r="G473" s="1" t="s">
        <v>148</v>
      </c>
      <c r="H473" s="1" t="s">
        <v>560</v>
      </c>
    </row>
    <row r="474" spans="1:8" ht="14.4">
      <c r="A474" s="1" t="str">
        <f t="shared" si="7"/>
        <v>CPL</v>
      </c>
      <c r="B474" s="1" t="s">
        <v>1388</v>
      </c>
      <c r="C474" s="1" t="s">
        <v>1389</v>
      </c>
      <c r="D474" s="1" t="s">
        <v>90</v>
      </c>
      <c r="E474" s="1" t="s">
        <v>1389</v>
      </c>
      <c r="F474" s="3" t="s">
        <v>940</v>
      </c>
      <c r="G474" s="1" t="s">
        <v>58</v>
      </c>
      <c r="H474" s="1" t="s">
        <v>258</v>
      </c>
    </row>
    <row r="475" spans="1:8" ht="14.4">
      <c r="A475" s="1" t="str">
        <f t="shared" si="7"/>
        <v>NC</v>
      </c>
      <c r="B475" s="1" t="s">
        <v>1390</v>
      </c>
      <c r="C475" s="1" t="s">
        <v>217</v>
      </c>
      <c r="D475" s="1" t="s">
        <v>217</v>
      </c>
      <c r="E475" s="1" t="s">
        <v>217</v>
      </c>
      <c r="F475" s="3" t="s">
        <v>217</v>
      </c>
      <c r="G475" s="1" t="s">
        <v>208</v>
      </c>
      <c r="H475" s="1" t="s">
        <v>1391</v>
      </c>
    </row>
    <row r="476" spans="1:8" ht="14.4">
      <c r="A476" s="1" t="str">
        <f t="shared" si="7"/>
        <v>PAF</v>
      </c>
      <c r="B476" s="1" t="s">
        <v>1392</v>
      </c>
      <c r="C476" s="1" t="s">
        <v>1251</v>
      </c>
      <c r="D476" s="1" t="s">
        <v>1251</v>
      </c>
      <c r="E476" s="1" t="s">
        <v>1194</v>
      </c>
      <c r="F476" s="3" t="s">
        <v>645</v>
      </c>
      <c r="G476" s="1" t="s">
        <v>665</v>
      </c>
      <c r="H476" s="1" t="s">
        <v>1393</v>
      </c>
    </row>
    <row r="477" spans="1:8" ht="14.4">
      <c r="A477" s="1" t="str">
        <f t="shared" si="7"/>
        <v>PDJ</v>
      </c>
      <c r="B477" s="1" t="s">
        <v>1394</v>
      </c>
      <c r="C477" s="1" t="s">
        <v>1395</v>
      </c>
      <c r="D477" s="1" t="s">
        <v>763</v>
      </c>
      <c r="E477" s="1" t="s">
        <v>764</v>
      </c>
      <c r="F477" s="3" t="s">
        <v>764</v>
      </c>
      <c r="G477" s="1" t="s">
        <v>40</v>
      </c>
      <c r="H477" s="1" t="s">
        <v>40</v>
      </c>
    </row>
    <row r="478" spans="1:8" ht="14.4">
      <c r="A478" s="1" t="str">
        <f t="shared" si="7"/>
        <v>PG</v>
      </c>
      <c r="B478" s="1" t="s">
        <v>1396</v>
      </c>
      <c r="C478" s="1" t="s">
        <v>1018</v>
      </c>
      <c r="D478" s="1" t="s">
        <v>1018</v>
      </c>
      <c r="E478" s="1" t="s">
        <v>1397</v>
      </c>
      <c r="F478" s="3" t="s">
        <v>453</v>
      </c>
      <c r="G478" s="1" t="s">
        <v>64</v>
      </c>
      <c r="H478" s="1" t="s">
        <v>1398</v>
      </c>
    </row>
    <row r="479" spans="1:8" ht="14.4">
      <c r="A479" s="1" t="str">
        <f t="shared" si="7"/>
        <v>SABINA</v>
      </c>
      <c r="B479" s="1" t="s">
        <v>1399</v>
      </c>
      <c r="C479" s="1" t="s">
        <v>131</v>
      </c>
      <c r="D479" s="1" t="s">
        <v>1400</v>
      </c>
      <c r="E479" s="1" t="s">
        <v>130</v>
      </c>
      <c r="F479" s="3" t="s">
        <v>1300</v>
      </c>
      <c r="G479" s="1" t="s">
        <v>133</v>
      </c>
      <c r="H479" s="1" t="s">
        <v>1401</v>
      </c>
    </row>
    <row r="480" spans="1:8" ht="14.4">
      <c r="A480" s="1" t="str">
        <f t="shared" si="7"/>
        <v>SAWANG</v>
      </c>
      <c r="B480" s="1" t="s">
        <v>1402</v>
      </c>
      <c r="C480" s="1" t="s">
        <v>25</v>
      </c>
      <c r="D480" s="1" t="s">
        <v>25</v>
      </c>
      <c r="E480" s="1" t="s">
        <v>25</v>
      </c>
      <c r="F480" s="3" t="s">
        <v>25</v>
      </c>
      <c r="G480" s="1" t="s">
        <v>25</v>
      </c>
      <c r="H480" s="1" t="s">
        <v>25</v>
      </c>
    </row>
    <row r="481" spans="1:8" ht="14.4">
      <c r="A481" s="1" t="str">
        <f t="shared" si="7"/>
        <v>SUC</v>
      </c>
      <c r="B481" s="1" t="s">
        <v>1403</v>
      </c>
      <c r="C481" s="1" t="s">
        <v>1078</v>
      </c>
      <c r="D481" s="1" t="s">
        <v>282</v>
      </c>
      <c r="E481" s="1" t="s">
        <v>1078</v>
      </c>
      <c r="F481" s="3" t="s">
        <v>1078</v>
      </c>
      <c r="G481" s="1" t="s">
        <v>40</v>
      </c>
      <c r="H481" s="1" t="s">
        <v>40</v>
      </c>
    </row>
    <row r="482" spans="1:8" ht="14.4">
      <c r="A482" s="1" t="str">
        <f t="shared" si="7"/>
        <v>TNL</v>
      </c>
      <c r="B482" s="1" t="s">
        <v>1404</v>
      </c>
      <c r="C482" s="1" t="s">
        <v>1405</v>
      </c>
      <c r="D482" s="1" t="s">
        <v>853</v>
      </c>
      <c r="E482" s="1" t="s">
        <v>434</v>
      </c>
      <c r="F482" s="3" t="s">
        <v>1406</v>
      </c>
      <c r="G482" s="1" t="s">
        <v>411</v>
      </c>
      <c r="H482" s="1" t="s">
        <v>1407</v>
      </c>
    </row>
    <row r="483" spans="1:8" ht="14.4">
      <c r="A483" s="1" t="str">
        <f t="shared" si="7"/>
        <v>TR</v>
      </c>
      <c r="B483" s="1" t="s">
        <v>1408</v>
      </c>
      <c r="C483" s="1" t="s">
        <v>1409</v>
      </c>
      <c r="D483" s="1" t="s">
        <v>203</v>
      </c>
      <c r="E483" s="1" t="s">
        <v>1410</v>
      </c>
      <c r="F483" s="3" t="s">
        <v>203</v>
      </c>
      <c r="G483" s="1" t="s">
        <v>106</v>
      </c>
      <c r="H483" s="1" t="s">
        <v>1032</v>
      </c>
    </row>
    <row r="484" spans="1:8" ht="14.4">
      <c r="A484" s="1" t="str">
        <f t="shared" si="7"/>
        <v>TTI</v>
      </c>
      <c r="B484" s="1" t="s">
        <v>1411</v>
      </c>
      <c r="C484" s="1" t="s">
        <v>25</v>
      </c>
      <c r="D484" s="1" t="s">
        <v>25</v>
      </c>
      <c r="E484" s="1" t="s">
        <v>25</v>
      </c>
      <c r="F484" s="3" t="s">
        <v>25</v>
      </c>
      <c r="G484" s="1" t="s">
        <v>25</v>
      </c>
      <c r="H484" s="1" t="s">
        <v>25</v>
      </c>
    </row>
    <row r="485" spans="1:8" ht="14.4">
      <c r="A485" s="1" t="str">
        <f t="shared" si="7"/>
        <v>TTT</v>
      </c>
      <c r="B485" s="1" t="s">
        <v>1412</v>
      </c>
      <c r="C485" s="1" t="s">
        <v>25</v>
      </c>
      <c r="D485" s="1" t="s">
        <v>25</v>
      </c>
      <c r="E485" s="1" t="s">
        <v>25</v>
      </c>
      <c r="F485" s="3" t="s">
        <v>25</v>
      </c>
      <c r="G485" s="1" t="s">
        <v>25</v>
      </c>
      <c r="H485" s="1" t="s">
        <v>25</v>
      </c>
    </row>
    <row r="486" spans="1:8" ht="14.4">
      <c r="A486" s="1" t="str">
        <f t="shared" si="7"/>
        <v>UPF</v>
      </c>
      <c r="B486" s="1" t="s">
        <v>1413</v>
      </c>
      <c r="C486" s="1" t="s">
        <v>25</v>
      </c>
      <c r="D486" s="1" t="s">
        <v>25</v>
      </c>
      <c r="E486" s="1" t="s">
        <v>25</v>
      </c>
      <c r="F486" s="3" t="s">
        <v>25</v>
      </c>
      <c r="G486" s="1" t="s">
        <v>25</v>
      </c>
      <c r="H486" s="1" t="s">
        <v>25</v>
      </c>
    </row>
    <row r="487" spans="1:8" ht="14.4">
      <c r="A487" s="1" t="str">
        <f t="shared" si="7"/>
        <v>WACOAL</v>
      </c>
      <c r="B487" s="1" t="s">
        <v>1414</v>
      </c>
      <c r="C487" s="1" t="s">
        <v>25</v>
      </c>
      <c r="D487" s="1" t="s">
        <v>25</v>
      </c>
      <c r="E487" s="1" t="s">
        <v>25</v>
      </c>
      <c r="F487" s="3" t="s">
        <v>25</v>
      </c>
      <c r="G487" s="1" t="s">
        <v>25</v>
      </c>
      <c r="H487" s="1" t="s">
        <v>25</v>
      </c>
    </row>
    <row r="488" spans="1:8" ht="14.4">
      <c r="A488" s="1" t="str">
        <f t="shared" si="7"/>
        <v>WFX</v>
      </c>
      <c r="B488" s="1" t="s">
        <v>1415</v>
      </c>
      <c r="C488" s="1" t="s">
        <v>961</v>
      </c>
      <c r="D488" s="1" t="s">
        <v>961</v>
      </c>
      <c r="E488" s="1" t="s">
        <v>960</v>
      </c>
      <c r="F488" s="3" t="s">
        <v>960</v>
      </c>
      <c r="G488" s="1" t="s">
        <v>40</v>
      </c>
      <c r="H488" s="1" t="s">
        <v>40</v>
      </c>
    </row>
    <row r="489" spans="1:8" ht="14.4">
      <c r="A489" s="1" t="str">
        <f t="shared" si="7"/>
        <v>AJA</v>
      </c>
      <c r="B489" s="1" t="s">
        <v>1416</v>
      </c>
      <c r="C489" s="1" t="s">
        <v>1198</v>
      </c>
      <c r="D489" s="1" t="s">
        <v>1197</v>
      </c>
      <c r="E489" s="1" t="s">
        <v>1198</v>
      </c>
      <c r="F489" s="3" t="s">
        <v>1197</v>
      </c>
      <c r="G489" s="1" t="s">
        <v>10</v>
      </c>
      <c r="H489" s="1" t="s">
        <v>1417</v>
      </c>
    </row>
    <row r="490" spans="1:8" ht="14.4">
      <c r="A490" s="1" t="str">
        <f t="shared" si="7"/>
        <v>DTCI</v>
      </c>
      <c r="B490" s="1" t="s">
        <v>1418</v>
      </c>
      <c r="C490" s="1" t="s">
        <v>25</v>
      </c>
      <c r="D490" s="1" t="s">
        <v>25</v>
      </c>
      <c r="E490" s="1" t="s">
        <v>25</v>
      </c>
      <c r="F490" s="3" t="s">
        <v>25</v>
      </c>
      <c r="G490" s="1" t="s">
        <v>25</v>
      </c>
      <c r="H490" s="1" t="s">
        <v>25</v>
      </c>
    </row>
    <row r="491" spans="1:8" ht="14.4">
      <c r="A491" s="1" t="str">
        <f t="shared" si="7"/>
        <v>FANCY</v>
      </c>
      <c r="B491" s="1" t="s">
        <v>1419</v>
      </c>
      <c r="C491" s="1" t="s">
        <v>659</v>
      </c>
      <c r="D491" s="1" t="s">
        <v>659</v>
      </c>
      <c r="E491" s="1" t="s">
        <v>679</v>
      </c>
      <c r="F491" s="3" t="s">
        <v>659</v>
      </c>
      <c r="G491" s="1" t="s">
        <v>40</v>
      </c>
      <c r="H491" s="1" t="s">
        <v>40</v>
      </c>
    </row>
    <row r="492" spans="1:8" ht="14.4">
      <c r="A492" s="1" t="str">
        <f t="shared" si="7"/>
        <v>FTI</v>
      </c>
      <c r="B492" s="1" t="s">
        <v>1420</v>
      </c>
      <c r="C492" s="1" t="s">
        <v>1421</v>
      </c>
      <c r="D492" s="1" t="s">
        <v>1421</v>
      </c>
      <c r="E492" s="1" t="s">
        <v>1142</v>
      </c>
      <c r="F492" s="3" t="s">
        <v>55</v>
      </c>
      <c r="G492" s="1" t="s">
        <v>58</v>
      </c>
      <c r="H492" s="1" t="s">
        <v>59</v>
      </c>
    </row>
    <row r="493" spans="1:8" ht="14.4">
      <c r="A493" s="1" t="str">
        <f t="shared" si="7"/>
        <v>KYE</v>
      </c>
      <c r="B493" s="1" t="s">
        <v>1422</v>
      </c>
      <c r="C493" s="1" t="s">
        <v>1423</v>
      </c>
      <c r="D493" s="1" t="s">
        <v>1423</v>
      </c>
      <c r="E493" s="1" t="s">
        <v>1423</v>
      </c>
      <c r="F493" s="3" t="s">
        <v>1423</v>
      </c>
      <c r="G493" s="1" t="s">
        <v>40</v>
      </c>
      <c r="H493" s="1" t="s">
        <v>40</v>
      </c>
    </row>
    <row r="494" spans="1:8" ht="14.4">
      <c r="A494" s="1" t="str">
        <f t="shared" si="7"/>
        <v>L&amp;E</v>
      </c>
      <c r="B494" s="1" t="s">
        <v>1424</v>
      </c>
      <c r="C494" s="1" t="s">
        <v>1425</v>
      </c>
      <c r="D494" s="1" t="s">
        <v>1425</v>
      </c>
      <c r="E494" s="1" t="s">
        <v>707</v>
      </c>
      <c r="F494" s="3" t="s">
        <v>423</v>
      </c>
      <c r="G494" s="1" t="s">
        <v>58</v>
      </c>
      <c r="H494" s="1" t="s">
        <v>30</v>
      </c>
    </row>
    <row r="495" spans="1:8" ht="14.4">
      <c r="A495" s="1" t="str">
        <f t="shared" si="7"/>
        <v>MODERN</v>
      </c>
      <c r="B495" s="1" t="s">
        <v>1426</v>
      </c>
      <c r="C495" s="1" t="s">
        <v>703</v>
      </c>
      <c r="D495" s="1" t="s">
        <v>703</v>
      </c>
      <c r="E495" s="1" t="s">
        <v>703</v>
      </c>
      <c r="F495" s="3" t="s">
        <v>703</v>
      </c>
      <c r="G495" s="1" t="s">
        <v>550</v>
      </c>
      <c r="H495" s="1" t="s">
        <v>446</v>
      </c>
    </row>
    <row r="496" spans="1:8" ht="14.4">
      <c r="A496" s="1" t="str">
        <f t="shared" si="7"/>
        <v>OGC</v>
      </c>
      <c r="B496" s="1" t="s">
        <v>1427</v>
      </c>
      <c r="C496" s="1" t="s">
        <v>1337</v>
      </c>
      <c r="D496" s="1" t="s">
        <v>1337</v>
      </c>
      <c r="E496" s="1" t="s">
        <v>1337</v>
      </c>
      <c r="F496" s="3" t="s">
        <v>1337</v>
      </c>
      <c r="G496" s="1" t="s">
        <v>40</v>
      </c>
      <c r="H496" s="1" t="s">
        <v>40</v>
      </c>
    </row>
    <row r="497" spans="1:8" ht="14.4">
      <c r="A497" s="1" t="str">
        <f t="shared" si="7"/>
        <v>ROCK</v>
      </c>
      <c r="B497" s="1" t="s">
        <v>1428</v>
      </c>
      <c r="C497" s="1" t="s">
        <v>25</v>
      </c>
      <c r="D497" s="1" t="s">
        <v>25</v>
      </c>
      <c r="E497" s="1" t="s">
        <v>25</v>
      </c>
      <c r="F497" s="3" t="s">
        <v>25</v>
      </c>
      <c r="G497" s="1" t="s">
        <v>25</v>
      </c>
      <c r="H497" s="1" t="s">
        <v>25</v>
      </c>
    </row>
    <row r="498" spans="1:8" ht="14.4">
      <c r="A498" s="1" t="str">
        <f t="shared" si="7"/>
        <v>SIAM</v>
      </c>
      <c r="B498" s="1" t="s">
        <v>1429</v>
      </c>
      <c r="C498" s="1" t="s">
        <v>493</v>
      </c>
      <c r="D498" s="1" t="s">
        <v>493</v>
      </c>
      <c r="E498" s="1" t="s">
        <v>1366</v>
      </c>
      <c r="F498" s="3" t="s">
        <v>1366</v>
      </c>
      <c r="G498" s="1" t="s">
        <v>587</v>
      </c>
      <c r="H498" s="1" t="s">
        <v>1430</v>
      </c>
    </row>
    <row r="499" spans="1:8" ht="14.4">
      <c r="A499" s="1" t="str">
        <f t="shared" si="7"/>
        <v>TCMC</v>
      </c>
      <c r="B499" s="1" t="s">
        <v>1431</v>
      </c>
      <c r="C499" s="1" t="s">
        <v>1432</v>
      </c>
      <c r="D499" s="1" t="s">
        <v>1432</v>
      </c>
      <c r="E499" s="1" t="s">
        <v>1433</v>
      </c>
      <c r="F499" s="3" t="s">
        <v>1434</v>
      </c>
      <c r="G499" s="1" t="s">
        <v>665</v>
      </c>
      <c r="H499" s="1" t="s">
        <v>53</v>
      </c>
    </row>
    <row r="500" spans="1:8" ht="14.4">
      <c r="A500" s="1" t="str">
        <f t="shared" si="7"/>
        <v>TSR</v>
      </c>
      <c r="B500" s="1" t="s">
        <v>1435</v>
      </c>
      <c r="C500" s="1" t="s">
        <v>814</v>
      </c>
      <c r="D500" s="1" t="s">
        <v>1436</v>
      </c>
      <c r="E500" s="1" t="s">
        <v>509</v>
      </c>
      <c r="F500" s="3" t="s">
        <v>1436</v>
      </c>
      <c r="G500" s="1" t="s">
        <v>17</v>
      </c>
      <c r="H500" s="1" t="s">
        <v>1437</v>
      </c>
    </row>
    <row r="501" spans="1:8" ht="14.4">
      <c r="A501" s="1" t="str">
        <f t="shared" si="7"/>
        <v>APCO</v>
      </c>
      <c r="B501" s="1" t="s">
        <v>1438</v>
      </c>
      <c r="C501" s="1" t="s">
        <v>685</v>
      </c>
      <c r="D501" s="1" t="s">
        <v>633</v>
      </c>
      <c r="E501" s="1" t="s">
        <v>685</v>
      </c>
      <c r="F501" s="3" t="s">
        <v>633</v>
      </c>
      <c r="G501" s="1" t="s">
        <v>93</v>
      </c>
      <c r="H501" s="1" t="s">
        <v>302</v>
      </c>
    </row>
    <row r="502" spans="1:8" ht="14.4">
      <c r="A502" s="1" t="str">
        <f t="shared" si="7"/>
        <v>BIZ</v>
      </c>
      <c r="B502" s="1" t="s">
        <v>1439</v>
      </c>
      <c r="C502" s="1" t="s">
        <v>175</v>
      </c>
      <c r="D502" s="1" t="s">
        <v>83</v>
      </c>
      <c r="E502" s="1" t="s">
        <v>1440</v>
      </c>
      <c r="F502" s="3" t="s">
        <v>82</v>
      </c>
      <c r="G502" s="1" t="s">
        <v>1441</v>
      </c>
      <c r="H502" s="1" t="s">
        <v>1442</v>
      </c>
    </row>
    <row r="503" spans="1:8" ht="14.4">
      <c r="A503" s="1" t="str">
        <f t="shared" si="7"/>
        <v>DDD</v>
      </c>
      <c r="B503" s="1" t="s">
        <v>1443</v>
      </c>
      <c r="C503" s="1" t="s">
        <v>1050</v>
      </c>
      <c r="D503" s="1" t="s">
        <v>242</v>
      </c>
      <c r="E503" s="1" t="s">
        <v>1050</v>
      </c>
      <c r="F503" s="3" t="s">
        <v>841</v>
      </c>
      <c r="G503" s="1" t="s">
        <v>290</v>
      </c>
      <c r="H503" s="1" t="s">
        <v>1444</v>
      </c>
    </row>
    <row r="504" spans="1:8" ht="14.4">
      <c r="A504" s="1" t="str">
        <f t="shared" si="7"/>
        <v>JCT</v>
      </c>
      <c r="B504" s="1" t="s">
        <v>1445</v>
      </c>
      <c r="C504" s="1" t="s">
        <v>25</v>
      </c>
      <c r="D504" s="1" t="s">
        <v>25</v>
      </c>
      <c r="E504" s="1" t="s">
        <v>25</v>
      </c>
      <c r="F504" s="3" t="s">
        <v>25</v>
      </c>
      <c r="G504" s="1" t="s">
        <v>25</v>
      </c>
      <c r="H504" s="1" t="s">
        <v>25</v>
      </c>
    </row>
    <row r="505" spans="1:8" ht="14.4">
      <c r="A505" s="1" t="str">
        <f t="shared" si="7"/>
        <v>KISS</v>
      </c>
      <c r="B505" s="1" t="s">
        <v>1446</v>
      </c>
      <c r="C505" s="1" t="s">
        <v>1447</v>
      </c>
      <c r="D505" s="1" t="s">
        <v>274</v>
      </c>
      <c r="E505" s="1" t="s">
        <v>153</v>
      </c>
      <c r="F505" s="3" t="s">
        <v>274</v>
      </c>
      <c r="G505" s="1" t="s">
        <v>290</v>
      </c>
      <c r="H505" s="1" t="s">
        <v>1448</v>
      </c>
    </row>
    <row r="506" spans="1:8" ht="14.4">
      <c r="A506" s="1" t="str">
        <f t="shared" si="7"/>
        <v>NV</v>
      </c>
      <c r="B506" s="1" t="s">
        <v>1449</v>
      </c>
      <c r="C506" s="1" t="s">
        <v>598</v>
      </c>
      <c r="D506" s="1" t="s">
        <v>1281</v>
      </c>
      <c r="E506" s="1" t="s">
        <v>598</v>
      </c>
      <c r="F506" s="3" t="s">
        <v>109</v>
      </c>
      <c r="G506" s="1" t="s">
        <v>1450</v>
      </c>
      <c r="H506" s="1" t="s">
        <v>1451</v>
      </c>
    </row>
    <row r="507" spans="1:8" ht="14.4">
      <c r="A507" s="1" t="str">
        <f t="shared" si="7"/>
        <v>OCC</v>
      </c>
      <c r="B507" s="1" t="s">
        <v>1452</v>
      </c>
      <c r="C507" s="1" t="s">
        <v>25</v>
      </c>
      <c r="D507" s="1" t="s">
        <v>25</v>
      </c>
      <c r="E507" s="1" t="s">
        <v>25</v>
      </c>
      <c r="F507" s="3" t="s">
        <v>25</v>
      </c>
      <c r="G507" s="1" t="s">
        <v>25</v>
      </c>
      <c r="H507" s="1" t="s">
        <v>25</v>
      </c>
    </row>
    <row r="508" spans="1:8" ht="14.4">
      <c r="A508" s="1" t="str">
        <f t="shared" si="7"/>
        <v>S&amp;J</v>
      </c>
      <c r="B508" s="1" t="s">
        <v>1453</v>
      </c>
      <c r="C508" s="1" t="s">
        <v>25</v>
      </c>
      <c r="D508" s="1" t="s">
        <v>25</v>
      </c>
      <c r="E508" s="1" t="s">
        <v>25</v>
      </c>
      <c r="F508" s="3" t="s">
        <v>25</v>
      </c>
      <c r="G508" s="1" t="s">
        <v>25</v>
      </c>
      <c r="H508" s="1" t="s">
        <v>25</v>
      </c>
    </row>
    <row r="509" spans="1:8" ht="14.4">
      <c r="A509" s="1" t="str">
        <f t="shared" si="7"/>
        <v>STGT</v>
      </c>
      <c r="B509" s="1" t="s">
        <v>1454</v>
      </c>
      <c r="C509" s="1" t="s">
        <v>410</v>
      </c>
      <c r="D509" s="1" t="s">
        <v>792</v>
      </c>
      <c r="E509" s="1" t="s">
        <v>683</v>
      </c>
      <c r="F509" s="3" t="s">
        <v>410</v>
      </c>
      <c r="G509" s="1" t="s">
        <v>133</v>
      </c>
      <c r="H509" s="1" t="s">
        <v>843</v>
      </c>
    </row>
    <row r="510" spans="1:8" ht="14.4">
      <c r="A510" s="1" t="str">
        <f t="shared" si="7"/>
        <v>STHAI</v>
      </c>
      <c r="B510" s="1" t="s">
        <v>1455</v>
      </c>
      <c r="C510" s="1" t="s">
        <v>25</v>
      </c>
      <c r="D510" s="1" t="s">
        <v>25</v>
      </c>
      <c r="E510" s="1" t="s">
        <v>25</v>
      </c>
      <c r="F510" s="3" t="s">
        <v>25</v>
      </c>
      <c r="G510" s="1" t="s">
        <v>25</v>
      </c>
      <c r="H510" s="1" t="s">
        <v>25</v>
      </c>
    </row>
    <row r="511" spans="1:8" ht="14.4">
      <c r="A511" s="1" t="str">
        <f t="shared" si="7"/>
        <v>TNR</v>
      </c>
      <c r="B511" s="1" t="s">
        <v>1456</v>
      </c>
      <c r="C511" s="1" t="s">
        <v>25</v>
      </c>
      <c r="D511" s="1" t="s">
        <v>25</v>
      </c>
      <c r="E511" s="1" t="s">
        <v>25</v>
      </c>
      <c r="F511" s="3" t="s">
        <v>25</v>
      </c>
      <c r="G511" s="1" t="s">
        <v>25</v>
      </c>
      <c r="H511" s="1" t="s">
        <v>25</v>
      </c>
    </row>
    <row r="512" spans="1:8" ht="14.4">
      <c r="A512" s="1" t="str">
        <f t="shared" si="7"/>
        <v>TOG</v>
      </c>
      <c r="B512" s="1" t="s">
        <v>1457</v>
      </c>
      <c r="C512" s="1" t="s">
        <v>373</v>
      </c>
      <c r="D512" s="1" t="s">
        <v>1458</v>
      </c>
      <c r="E512" s="1" t="s">
        <v>373</v>
      </c>
      <c r="F512" s="3" t="s">
        <v>373</v>
      </c>
      <c r="G512" s="1" t="s">
        <v>29</v>
      </c>
      <c r="H512" s="1" t="s">
        <v>205</v>
      </c>
    </row>
    <row r="513" spans="1:8" ht="14.4">
      <c r="A513" s="1" t="str">
        <f t="shared" si="7"/>
        <v>AIMCG</v>
      </c>
      <c r="B513" s="1" t="s">
        <v>1459</v>
      </c>
      <c r="C513" s="1" t="s">
        <v>82</v>
      </c>
      <c r="D513" s="1" t="s">
        <v>182</v>
      </c>
      <c r="E513" s="1" t="s">
        <v>82</v>
      </c>
      <c r="F513" s="3" t="s">
        <v>182</v>
      </c>
      <c r="G513" s="1" t="s">
        <v>29</v>
      </c>
      <c r="H513" s="1" t="s">
        <v>234</v>
      </c>
    </row>
    <row r="514" spans="1:8" ht="14.4">
      <c r="A514" s="1" t="str">
        <f t="shared" ref="A514:A577" si="8">IFERROR(LEFT(B514,FIND("&lt;",B514)-2),TRIM(B514))</f>
        <v>AIMIRT</v>
      </c>
      <c r="B514" s="1" t="s">
        <v>1460</v>
      </c>
      <c r="C514" s="1" t="s">
        <v>227</v>
      </c>
      <c r="D514" s="1" t="s">
        <v>227</v>
      </c>
      <c r="E514" s="1" t="s">
        <v>227</v>
      </c>
      <c r="F514" s="3" t="s">
        <v>227</v>
      </c>
      <c r="G514" s="1" t="s">
        <v>17</v>
      </c>
      <c r="H514" s="1" t="s">
        <v>302</v>
      </c>
    </row>
    <row r="515" spans="1:8" ht="14.4">
      <c r="A515" s="1" t="str">
        <f t="shared" si="8"/>
        <v>ALLY</v>
      </c>
      <c r="B515" s="1" t="s">
        <v>1461</v>
      </c>
      <c r="C515" s="1" t="s">
        <v>1462</v>
      </c>
      <c r="D515" s="1" t="s">
        <v>1463</v>
      </c>
      <c r="E515" s="1" t="s">
        <v>381</v>
      </c>
      <c r="F515" s="3" t="s">
        <v>1462</v>
      </c>
      <c r="G515" s="1" t="s">
        <v>184</v>
      </c>
      <c r="H515" s="1" t="s">
        <v>1464</v>
      </c>
    </row>
    <row r="516" spans="1:8" ht="14.4">
      <c r="A516" s="1" t="str">
        <f t="shared" si="8"/>
        <v>AMATAR</v>
      </c>
      <c r="B516" s="1" t="s">
        <v>1465</v>
      </c>
      <c r="C516" s="1" t="s">
        <v>73</v>
      </c>
      <c r="D516" s="1" t="s">
        <v>71</v>
      </c>
      <c r="E516" s="1" t="s">
        <v>73</v>
      </c>
      <c r="F516" s="3" t="s">
        <v>73</v>
      </c>
      <c r="G516" s="1" t="s">
        <v>40</v>
      </c>
      <c r="H516" s="1" t="s">
        <v>40</v>
      </c>
    </row>
    <row r="517" spans="1:8" ht="14.4">
      <c r="A517" s="1" t="str">
        <f t="shared" si="8"/>
        <v>B-WORK</v>
      </c>
      <c r="B517" s="1" t="s">
        <v>1466</v>
      </c>
      <c r="C517" s="1" t="s">
        <v>1147</v>
      </c>
      <c r="D517" s="1" t="s">
        <v>1147</v>
      </c>
      <c r="E517" s="1" t="s">
        <v>1328</v>
      </c>
      <c r="F517" s="3" t="s">
        <v>1328</v>
      </c>
      <c r="G517" s="1" t="s">
        <v>184</v>
      </c>
      <c r="H517" s="1" t="s">
        <v>1467</v>
      </c>
    </row>
    <row r="518" spans="1:8" ht="14.4">
      <c r="A518" s="1" t="str">
        <f t="shared" si="8"/>
        <v>BAREIT</v>
      </c>
      <c r="B518" s="1" t="s">
        <v>1468</v>
      </c>
      <c r="C518" s="1" t="s">
        <v>676</v>
      </c>
      <c r="D518" s="1" t="s">
        <v>1046</v>
      </c>
      <c r="E518" s="1" t="s">
        <v>676</v>
      </c>
      <c r="F518" s="3" t="s">
        <v>1046</v>
      </c>
      <c r="G518" s="1" t="s">
        <v>17</v>
      </c>
      <c r="H518" s="1" t="s">
        <v>1469</v>
      </c>
    </row>
    <row r="519" spans="1:8" ht="14.4">
      <c r="A519" s="1" t="str">
        <f t="shared" si="8"/>
        <v>BKKCP</v>
      </c>
      <c r="B519" s="1" t="s">
        <v>1470</v>
      </c>
      <c r="C519" s="1" t="s">
        <v>676</v>
      </c>
      <c r="D519" s="1" t="s">
        <v>676</v>
      </c>
      <c r="E519" s="1" t="s">
        <v>676</v>
      </c>
      <c r="F519" s="3" t="s">
        <v>676</v>
      </c>
      <c r="G519" s="1" t="s">
        <v>17</v>
      </c>
      <c r="H519" s="1" t="s">
        <v>594</v>
      </c>
    </row>
    <row r="520" spans="1:8" ht="14.4">
      <c r="A520" s="1" t="str">
        <f t="shared" si="8"/>
        <v>BOFFICE</v>
      </c>
      <c r="B520" s="1" t="s">
        <v>1471</v>
      </c>
      <c r="C520" s="1" t="s">
        <v>1472</v>
      </c>
      <c r="D520" s="1" t="s">
        <v>1472</v>
      </c>
      <c r="E520" s="1" t="s">
        <v>1472</v>
      </c>
      <c r="F520" s="3" t="s">
        <v>1472</v>
      </c>
      <c r="G520" s="1" t="s">
        <v>29</v>
      </c>
      <c r="H520" s="1" t="s">
        <v>1318</v>
      </c>
    </row>
    <row r="521" spans="1:8" ht="14.4">
      <c r="A521" s="1" t="str">
        <f t="shared" si="8"/>
        <v>CPNCG</v>
      </c>
      <c r="B521" s="1" t="s">
        <v>1473</v>
      </c>
      <c r="C521" s="1" t="s">
        <v>224</v>
      </c>
      <c r="D521" s="1" t="s">
        <v>265</v>
      </c>
      <c r="E521" s="1" t="s">
        <v>224</v>
      </c>
      <c r="F521" s="3" t="s">
        <v>265</v>
      </c>
      <c r="G521" s="1" t="s">
        <v>17</v>
      </c>
      <c r="H521" s="1" t="s">
        <v>237</v>
      </c>
    </row>
    <row r="522" spans="1:8" ht="14.4">
      <c r="A522" s="1" t="str">
        <f t="shared" si="8"/>
        <v>CPNREIT</v>
      </c>
      <c r="B522" s="1" t="s">
        <v>1474</v>
      </c>
      <c r="C522" s="1" t="s">
        <v>38</v>
      </c>
      <c r="D522" s="1" t="s">
        <v>38</v>
      </c>
      <c r="E522" s="1" t="s">
        <v>1053</v>
      </c>
      <c r="F522" s="3" t="s">
        <v>38</v>
      </c>
      <c r="G522" s="1" t="s">
        <v>40</v>
      </c>
      <c r="H522" s="1" t="s">
        <v>40</v>
      </c>
    </row>
    <row r="523" spans="1:8" ht="14.4">
      <c r="A523" s="1" t="str">
        <f t="shared" si="8"/>
        <v>CPTGF</v>
      </c>
      <c r="B523" s="1" t="s">
        <v>1475</v>
      </c>
      <c r="C523" s="1" t="s">
        <v>1463</v>
      </c>
      <c r="D523" s="1" t="s">
        <v>1463</v>
      </c>
      <c r="E523" s="1" t="s">
        <v>1462</v>
      </c>
      <c r="F523" s="3" t="s">
        <v>1463</v>
      </c>
      <c r="G523" s="1" t="s">
        <v>40</v>
      </c>
      <c r="H523" s="1" t="s">
        <v>40</v>
      </c>
    </row>
    <row r="524" spans="1:8" ht="14.4">
      <c r="A524" s="1" t="str">
        <f t="shared" si="8"/>
        <v>CTARAF</v>
      </c>
      <c r="B524" s="1" t="s">
        <v>1476</v>
      </c>
      <c r="C524" s="1" t="s">
        <v>63</v>
      </c>
      <c r="D524" s="1" t="s">
        <v>63</v>
      </c>
      <c r="E524" s="1" t="s">
        <v>63</v>
      </c>
      <c r="F524" s="3" t="s">
        <v>63</v>
      </c>
      <c r="G524" s="1" t="s">
        <v>64</v>
      </c>
      <c r="H524" s="1" t="s">
        <v>65</v>
      </c>
    </row>
    <row r="525" spans="1:8" ht="14.4">
      <c r="A525" s="1" t="str">
        <f t="shared" si="8"/>
        <v>DREIT</v>
      </c>
      <c r="B525" s="1" t="s">
        <v>1477</v>
      </c>
      <c r="C525" s="1" t="s">
        <v>505</v>
      </c>
      <c r="D525" s="1" t="s">
        <v>961</v>
      </c>
      <c r="E525" s="1" t="s">
        <v>505</v>
      </c>
      <c r="F525" s="3" t="s">
        <v>961</v>
      </c>
      <c r="G525" s="1" t="s">
        <v>40</v>
      </c>
      <c r="H525" s="1" t="s">
        <v>40</v>
      </c>
    </row>
    <row r="526" spans="1:8" ht="14.4">
      <c r="A526" s="1" t="str">
        <f t="shared" si="8"/>
        <v>ERWPF</v>
      </c>
      <c r="B526" s="1" t="s">
        <v>1478</v>
      </c>
      <c r="C526" s="1" t="s">
        <v>450</v>
      </c>
      <c r="D526" s="1" t="s">
        <v>450</v>
      </c>
      <c r="E526" s="1" t="s">
        <v>450</v>
      </c>
      <c r="F526" s="3" t="s">
        <v>450</v>
      </c>
      <c r="G526" s="1" t="s">
        <v>58</v>
      </c>
      <c r="H526" s="1" t="s">
        <v>1479</v>
      </c>
    </row>
    <row r="527" spans="1:8" ht="14.4">
      <c r="A527" s="1" t="str">
        <f t="shared" si="8"/>
        <v>FTREIT</v>
      </c>
      <c r="B527" s="1" t="s">
        <v>1480</v>
      </c>
      <c r="C527" s="1" t="s">
        <v>1046</v>
      </c>
      <c r="D527" s="1" t="s">
        <v>1046</v>
      </c>
      <c r="E527" s="1" t="s">
        <v>1046</v>
      </c>
      <c r="F527" s="3" t="s">
        <v>1046</v>
      </c>
      <c r="G527" s="1" t="s">
        <v>17</v>
      </c>
      <c r="H527" s="1" t="s">
        <v>1469</v>
      </c>
    </row>
    <row r="528" spans="1:8" ht="14.4">
      <c r="A528" s="1" t="str">
        <f t="shared" si="8"/>
        <v>FUTUREPF</v>
      </c>
      <c r="B528" s="1" t="s">
        <v>1481</v>
      </c>
      <c r="C528" s="1" t="s">
        <v>743</v>
      </c>
      <c r="D528" s="1" t="s">
        <v>742</v>
      </c>
      <c r="E528" s="1" t="s">
        <v>743</v>
      </c>
      <c r="F528" s="3" t="s">
        <v>743</v>
      </c>
      <c r="G528" s="1" t="s">
        <v>40</v>
      </c>
      <c r="H528" s="1" t="s">
        <v>40</v>
      </c>
    </row>
    <row r="529" spans="1:8" ht="14.4">
      <c r="A529" s="1" t="str">
        <f t="shared" si="8"/>
        <v>GAHREIT</v>
      </c>
      <c r="B529" s="1" t="s">
        <v>1482</v>
      </c>
      <c r="C529" s="1" t="s">
        <v>1254</v>
      </c>
      <c r="D529" s="1" t="s">
        <v>1472</v>
      </c>
      <c r="E529" s="1" t="s">
        <v>1254</v>
      </c>
      <c r="F529" s="3" t="s">
        <v>1472</v>
      </c>
      <c r="G529" s="1" t="s">
        <v>107</v>
      </c>
      <c r="H529" s="1" t="s">
        <v>1367</v>
      </c>
    </row>
    <row r="530" spans="1:8" ht="14.4">
      <c r="A530" s="1" t="str">
        <f t="shared" si="8"/>
        <v>GROREIT</v>
      </c>
      <c r="B530" s="1" t="s">
        <v>1483</v>
      </c>
      <c r="C530" s="1" t="s">
        <v>217</v>
      </c>
      <c r="D530" s="1" t="s">
        <v>217</v>
      </c>
      <c r="E530" s="1" t="s">
        <v>217</v>
      </c>
      <c r="F530" s="3" t="s">
        <v>217</v>
      </c>
      <c r="G530" s="1" t="s">
        <v>40</v>
      </c>
      <c r="H530" s="1" t="s">
        <v>40</v>
      </c>
    </row>
    <row r="531" spans="1:8" ht="14.4">
      <c r="A531" s="1" t="str">
        <f t="shared" si="8"/>
        <v>GVREIT</v>
      </c>
      <c r="B531" s="1" t="s">
        <v>1484</v>
      </c>
      <c r="C531" s="1" t="s">
        <v>221</v>
      </c>
      <c r="D531" s="1" t="s">
        <v>51</v>
      </c>
      <c r="E531" s="1" t="s">
        <v>221</v>
      </c>
      <c r="F531" s="3" t="s">
        <v>51</v>
      </c>
      <c r="G531" s="1" t="s">
        <v>29</v>
      </c>
      <c r="H531" s="1" t="s">
        <v>775</v>
      </c>
    </row>
    <row r="532" spans="1:8" ht="14.4">
      <c r="A532" s="1" t="str">
        <f t="shared" si="8"/>
        <v>HPF</v>
      </c>
      <c r="B532" s="1" t="s">
        <v>1485</v>
      </c>
      <c r="C532" s="1" t="s">
        <v>44</v>
      </c>
      <c r="D532" s="1" t="s">
        <v>44</v>
      </c>
      <c r="E532" s="1" t="s">
        <v>44</v>
      </c>
      <c r="F532" s="3" t="s">
        <v>44</v>
      </c>
      <c r="G532" s="1" t="s">
        <v>40</v>
      </c>
      <c r="H532" s="1" t="s">
        <v>40</v>
      </c>
    </row>
    <row r="533" spans="1:8" ht="14.4">
      <c r="A533" s="1" t="str">
        <f t="shared" si="8"/>
        <v>IMPACT</v>
      </c>
      <c r="B533" s="1" t="s">
        <v>1486</v>
      </c>
      <c r="C533" s="1" t="s">
        <v>572</v>
      </c>
      <c r="D533" s="1" t="s">
        <v>572</v>
      </c>
      <c r="E533" s="1" t="s">
        <v>571</v>
      </c>
      <c r="F533" s="3" t="s">
        <v>571</v>
      </c>
      <c r="G533" s="1" t="s">
        <v>184</v>
      </c>
      <c r="H533" s="1" t="s">
        <v>1262</v>
      </c>
    </row>
    <row r="534" spans="1:8" ht="14.4">
      <c r="A534" s="1" t="str">
        <f t="shared" si="8"/>
        <v>INETREIT</v>
      </c>
      <c r="B534" s="1" t="s">
        <v>1487</v>
      </c>
      <c r="C534" s="1" t="s">
        <v>228</v>
      </c>
      <c r="D534" s="1" t="s">
        <v>228</v>
      </c>
      <c r="E534" s="1" t="s">
        <v>1488</v>
      </c>
      <c r="F534" s="3" t="s">
        <v>228</v>
      </c>
      <c r="G534" s="1" t="s">
        <v>40</v>
      </c>
      <c r="H534" s="1" t="s">
        <v>40</v>
      </c>
    </row>
    <row r="535" spans="1:8" ht="14.4">
      <c r="A535" s="1" t="str">
        <f t="shared" si="8"/>
        <v>KPNPF</v>
      </c>
      <c r="B535" s="1" t="s">
        <v>1489</v>
      </c>
      <c r="C535" s="1" t="s">
        <v>25</v>
      </c>
      <c r="D535" s="1" t="s">
        <v>25</v>
      </c>
      <c r="E535" s="1" t="s">
        <v>25</v>
      </c>
      <c r="F535" s="3" t="s">
        <v>25</v>
      </c>
      <c r="G535" s="1" t="s">
        <v>25</v>
      </c>
      <c r="H535" s="1" t="s">
        <v>25</v>
      </c>
    </row>
    <row r="536" spans="1:8" ht="14.4">
      <c r="A536" s="1" t="str">
        <f t="shared" si="8"/>
        <v>KTBSTMR</v>
      </c>
      <c r="B536" s="1" t="s">
        <v>1490</v>
      </c>
      <c r="C536" s="1" t="s">
        <v>222</v>
      </c>
      <c r="D536" s="1" t="s">
        <v>222</v>
      </c>
      <c r="E536" s="1" t="s">
        <v>222</v>
      </c>
      <c r="F536" s="3" t="s">
        <v>222</v>
      </c>
      <c r="G536" s="1" t="s">
        <v>40</v>
      </c>
      <c r="H536" s="1" t="s">
        <v>40</v>
      </c>
    </row>
    <row r="537" spans="1:8" ht="14.4">
      <c r="A537" s="1" t="str">
        <f t="shared" si="8"/>
        <v>LHHOTEL</v>
      </c>
      <c r="B537" s="1" t="s">
        <v>1491</v>
      </c>
      <c r="C537" s="1" t="s">
        <v>683</v>
      </c>
      <c r="D537" s="1" t="s">
        <v>683</v>
      </c>
      <c r="E537" s="1" t="s">
        <v>225</v>
      </c>
      <c r="F537" s="3" t="s">
        <v>225</v>
      </c>
      <c r="G537" s="1" t="s">
        <v>40</v>
      </c>
      <c r="H537" s="1" t="s">
        <v>40</v>
      </c>
    </row>
    <row r="538" spans="1:8" ht="14.4">
      <c r="A538" s="1" t="str">
        <f t="shared" si="8"/>
        <v>LHPF</v>
      </c>
      <c r="B538" s="1" t="s">
        <v>1492</v>
      </c>
      <c r="C538" s="1" t="s">
        <v>967</v>
      </c>
      <c r="D538" s="1" t="s">
        <v>967</v>
      </c>
      <c r="E538" s="1" t="s">
        <v>967</v>
      </c>
      <c r="F538" s="3" t="s">
        <v>967</v>
      </c>
      <c r="G538" s="1" t="s">
        <v>29</v>
      </c>
      <c r="H538" s="1" t="s">
        <v>230</v>
      </c>
    </row>
    <row r="539" spans="1:8" ht="14.4">
      <c r="A539" s="1" t="str">
        <f t="shared" si="8"/>
        <v>LHSC</v>
      </c>
      <c r="B539" s="1" t="s">
        <v>1493</v>
      </c>
      <c r="C539" s="1" t="s">
        <v>657</v>
      </c>
      <c r="D539" s="1" t="s">
        <v>657</v>
      </c>
      <c r="E539" s="1" t="s">
        <v>657</v>
      </c>
      <c r="F539" s="3" t="s">
        <v>657</v>
      </c>
      <c r="G539" s="1" t="s">
        <v>184</v>
      </c>
      <c r="H539" s="1" t="s">
        <v>65</v>
      </c>
    </row>
    <row r="540" spans="1:8" ht="14.4">
      <c r="A540" s="1" t="str">
        <f t="shared" si="8"/>
        <v>LPF</v>
      </c>
      <c r="B540" s="1" t="s">
        <v>1494</v>
      </c>
      <c r="C540" s="1" t="s">
        <v>312</v>
      </c>
      <c r="D540" s="1" t="s">
        <v>312</v>
      </c>
      <c r="E540" s="1" t="s">
        <v>1134</v>
      </c>
      <c r="F540" s="3" t="s">
        <v>1134</v>
      </c>
      <c r="G540" s="1" t="s">
        <v>383</v>
      </c>
      <c r="H540" s="1" t="s">
        <v>1495</v>
      </c>
    </row>
    <row r="541" spans="1:8" ht="14.4">
      <c r="A541" s="1" t="str">
        <f t="shared" si="8"/>
        <v>LUXF</v>
      </c>
      <c r="B541" s="1" t="s">
        <v>1496</v>
      </c>
      <c r="C541" s="1" t="s">
        <v>25</v>
      </c>
      <c r="D541" s="1" t="s">
        <v>25</v>
      </c>
      <c r="E541" s="1" t="s">
        <v>25</v>
      </c>
      <c r="F541" s="3" t="s">
        <v>25</v>
      </c>
      <c r="G541" s="1" t="s">
        <v>25</v>
      </c>
      <c r="H541" s="1" t="s">
        <v>25</v>
      </c>
    </row>
    <row r="542" spans="1:8" ht="14.4">
      <c r="A542" s="1" t="str">
        <f t="shared" si="8"/>
        <v>M-II</v>
      </c>
      <c r="B542" s="1" t="s">
        <v>1497</v>
      </c>
      <c r="C542" s="1" t="s">
        <v>453</v>
      </c>
      <c r="D542" s="1" t="s">
        <v>453</v>
      </c>
      <c r="E542" s="1" t="s">
        <v>453</v>
      </c>
      <c r="F542" s="3" t="s">
        <v>453</v>
      </c>
      <c r="G542" s="1" t="s">
        <v>17</v>
      </c>
      <c r="H542" s="1" t="s">
        <v>785</v>
      </c>
    </row>
    <row r="543" spans="1:8" ht="14.4">
      <c r="A543" s="1" t="str">
        <f t="shared" si="8"/>
        <v>M-PAT</v>
      </c>
      <c r="B543" s="1" t="s">
        <v>1498</v>
      </c>
      <c r="C543" s="1" t="s">
        <v>25</v>
      </c>
      <c r="D543" s="1" t="s">
        <v>25</v>
      </c>
      <c r="E543" s="1" t="s">
        <v>25</v>
      </c>
      <c r="F543" s="3" t="s">
        <v>25</v>
      </c>
      <c r="G543" s="1" t="s">
        <v>25</v>
      </c>
      <c r="H543" s="1" t="s">
        <v>25</v>
      </c>
    </row>
    <row r="544" spans="1:8" ht="14.4">
      <c r="A544" s="1" t="str">
        <f t="shared" si="8"/>
        <v>M-STOR</v>
      </c>
      <c r="B544" s="1" t="s">
        <v>1499</v>
      </c>
      <c r="C544" s="1" t="s">
        <v>25</v>
      </c>
      <c r="D544" s="1" t="s">
        <v>25</v>
      </c>
      <c r="E544" s="1" t="s">
        <v>25</v>
      </c>
      <c r="F544" s="3" t="s">
        <v>25</v>
      </c>
      <c r="G544" s="1" t="s">
        <v>25</v>
      </c>
      <c r="H544" s="1" t="s">
        <v>25</v>
      </c>
    </row>
    <row r="545" spans="1:8" ht="14.4">
      <c r="A545" s="1" t="str">
        <f t="shared" si="8"/>
        <v>MIPF</v>
      </c>
      <c r="B545" s="1" t="s">
        <v>1500</v>
      </c>
      <c r="C545" s="1" t="s">
        <v>1074</v>
      </c>
      <c r="D545" s="1" t="s">
        <v>1074</v>
      </c>
      <c r="E545" s="1" t="s">
        <v>1074</v>
      </c>
      <c r="F545" s="3" t="s">
        <v>1074</v>
      </c>
      <c r="G545" s="1" t="s">
        <v>290</v>
      </c>
      <c r="H545" s="1" t="s">
        <v>1171</v>
      </c>
    </row>
    <row r="546" spans="1:8" ht="14.4">
      <c r="A546" s="1" t="str">
        <f t="shared" si="8"/>
        <v>MIT</v>
      </c>
      <c r="B546" s="1" t="s">
        <v>1501</v>
      </c>
      <c r="C546" s="1" t="s">
        <v>398</v>
      </c>
      <c r="D546" s="1" t="s">
        <v>398</v>
      </c>
      <c r="E546" s="1" t="s">
        <v>398</v>
      </c>
      <c r="F546" s="3" t="s">
        <v>398</v>
      </c>
      <c r="G546" s="1" t="s">
        <v>40</v>
      </c>
      <c r="H546" s="1" t="s">
        <v>40</v>
      </c>
    </row>
    <row r="547" spans="1:8" ht="14.4">
      <c r="A547" s="1" t="str">
        <f t="shared" si="8"/>
        <v>MJLF</v>
      </c>
      <c r="B547" s="1" t="s">
        <v>1502</v>
      </c>
      <c r="C547" s="1" t="s">
        <v>1018</v>
      </c>
      <c r="D547" s="1" t="s">
        <v>1018</v>
      </c>
      <c r="E547" s="1" t="s">
        <v>1018</v>
      </c>
      <c r="F547" s="3" t="s">
        <v>1018</v>
      </c>
      <c r="G547" s="1" t="s">
        <v>40</v>
      </c>
      <c r="H547" s="1" t="s">
        <v>40</v>
      </c>
    </row>
    <row r="548" spans="1:8" ht="14.4">
      <c r="A548" s="1" t="str">
        <f t="shared" si="8"/>
        <v>MNIT</v>
      </c>
      <c r="B548" s="1" t="s">
        <v>1503</v>
      </c>
      <c r="C548" s="1" t="s">
        <v>25</v>
      </c>
      <c r="D548" s="1" t="s">
        <v>25</v>
      </c>
      <c r="E548" s="1" t="s">
        <v>25</v>
      </c>
      <c r="F548" s="3" t="s">
        <v>25</v>
      </c>
      <c r="G548" s="1" t="s">
        <v>25</v>
      </c>
      <c r="H548" s="1" t="s">
        <v>25</v>
      </c>
    </row>
    <row r="549" spans="1:8" ht="14.4">
      <c r="A549" s="1" t="str">
        <f t="shared" si="8"/>
        <v>MNIT2</v>
      </c>
      <c r="B549" s="1" t="s">
        <v>1504</v>
      </c>
      <c r="C549" s="1" t="s">
        <v>25</v>
      </c>
      <c r="D549" s="1" t="s">
        <v>25</v>
      </c>
      <c r="E549" s="1" t="s">
        <v>25</v>
      </c>
      <c r="F549" s="3" t="s">
        <v>25</v>
      </c>
      <c r="G549" s="1" t="s">
        <v>25</v>
      </c>
      <c r="H549" s="1" t="s">
        <v>25</v>
      </c>
    </row>
    <row r="550" spans="1:8" ht="14.4">
      <c r="A550" s="1" t="str">
        <f t="shared" si="8"/>
        <v>MNRF</v>
      </c>
      <c r="B550" s="1" t="s">
        <v>1505</v>
      </c>
      <c r="C550" s="1" t="s">
        <v>25</v>
      </c>
      <c r="D550" s="1" t="s">
        <v>25</v>
      </c>
      <c r="E550" s="1" t="s">
        <v>25</v>
      </c>
      <c r="F550" s="3" t="s">
        <v>25</v>
      </c>
      <c r="G550" s="1" t="s">
        <v>25</v>
      </c>
      <c r="H550" s="1" t="s">
        <v>25</v>
      </c>
    </row>
    <row r="551" spans="1:8" ht="14.4">
      <c r="A551" s="1" t="str">
        <f t="shared" si="8"/>
        <v>POPF</v>
      </c>
      <c r="B551" s="1" t="s">
        <v>1506</v>
      </c>
      <c r="C551" s="1" t="s">
        <v>224</v>
      </c>
      <c r="D551" s="1" t="s">
        <v>792</v>
      </c>
      <c r="E551" s="1" t="s">
        <v>224</v>
      </c>
      <c r="F551" s="3" t="s">
        <v>224</v>
      </c>
      <c r="G551" s="1" t="s">
        <v>40</v>
      </c>
      <c r="H551" s="1" t="s">
        <v>40</v>
      </c>
    </row>
    <row r="552" spans="1:8" ht="14.4">
      <c r="A552" s="1" t="str">
        <f t="shared" si="8"/>
        <v>PPF</v>
      </c>
      <c r="B552" s="1" t="s">
        <v>1507</v>
      </c>
      <c r="C552" s="1" t="s">
        <v>25</v>
      </c>
      <c r="D552" s="1" t="s">
        <v>25</v>
      </c>
      <c r="E552" s="1" t="s">
        <v>25</v>
      </c>
      <c r="F552" s="3" t="s">
        <v>25</v>
      </c>
      <c r="G552" s="1" t="s">
        <v>25</v>
      </c>
      <c r="H552" s="1" t="s">
        <v>25</v>
      </c>
    </row>
    <row r="553" spans="1:8" ht="14.4">
      <c r="A553" s="1" t="str">
        <f t="shared" si="8"/>
        <v>PROSPECT</v>
      </c>
      <c r="B553" s="1" t="s">
        <v>1508</v>
      </c>
      <c r="C553" s="1" t="s">
        <v>374</v>
      </c>
      <c r="D553" s="1" t="s">
        <v>1458</v>
      </c>
      <c r="E553" s="1" t="s">
        <v>373</v>
      </c>
      <c r="F553" s="3" t="s">
        <v>373</v>
      </c>
      <c r="G553" s="1" t="s">
        <v>208</v>
      </c>
      <c r="H553" s="1" t="s">
        <v>1509</v>
      </c>
    </row>
    <row r="554" spans="1:8" ht="14.4">
      <c r="A554" s="1" t="str">
        <f t="shared" si="8"/>
        <v>QHHR</v>
      </c>
      <c r="B554" s="1" t="s">
        <v>1510</v>
      </c>
      <c r="C554" s="1" t="s">
        <v>268</v>
      </c>
      <c r="D554" s="1" t="s">
        <v>194</v>
      </c>
      <c r="E554" s="1" t="s">
        <v>379</v>
      </c>
      <c r="F554" s="3" t="s">
        <v>268</v>
      </c>
      <c r="G554" s="1" t="s">
        <v>40</v>
      </c>
      <c r="H554" s="1" t="s">
        <v>40</v>
      </c>
    </row>
    <row r="555" spans="1:8" ht="14.4">
      <c r="A555" s="1" t="str">
        <f t="shared" si="8"/>
        <v>QHOP</v>
      </c>
      <c r="B555" s="1" t="s">
        <v>1511</v>
      </c>
      <c r="C555" s="1" t="s">
        <v>25</v>
      </c>
      <c r="D555" s="1" t="s">
        <v>25</v>
      </c>
      <c r="E555" s="1" t="s">
        <v>25</v>
      </c>
      <c r="F555" s="3" t="s">
        <v>25</v>
      </c>
      <c r="G555" s="1" t="s">
        <v>25</v>
      </c>
      <c r="H555" s="1" t="s">
        <v>25</v>
      </c>
    </row>
    <row r="556" spans="1:8" ht="14.4">
      <c r="A556" s="1" t="str">
        <f t="shared" si="8"/>
        <v>QHPF</v>
      </c>
      <c r="B556" s="1" t="s">
        <v>1512</v>
      </c>
      <c r="C556" s="1" t="s">
        <v>1513</v>
      </c>
      <c r="D556" s="1" t="s">
        <v>711</v>
      </c>
      <c r="E556" s="1" t="s">
        <v>1100</v>
      </c>
      <c r="F556" s="3" t="s">
        <v>1458</v>
      </c>
      <c r="G556" s="1" t="s">
        <v>64</v>
      </c>
      <c r="H556" s="1" t="s">
        <v>1514</v>
      </c>
    </row>
    <row r="557" spans="1:8" ht="14.4">
      <c r="A557" s="1" t="str">
        <f t="shared" si="8"/>
        <v>SHREIT</v>
      </c>
      <c r="B557" s="1" t="s">
        <v>1515</v>
      </c>
      <c r="C557" s="1" t="s">
        <v>25</v>
      </c>
      <c r="D557" s="1" t="s">
        <v>25</v>
      </c>
      <c r="E557" s="1" t="s">
        <v>25</v>
      </c>
      <c r="F557" s="3" t="s">
        <v>25</v>
      </c>
      <c r="G557" s="1" t="s">
        <v>25</v>
      </c>
      <c r="H557" s="1" t="s">
        <v>25</v>
      </c>
    </row>
    <row r="558" spans="1:8" ht="14.4">
      <c r="A558" s="1" t="str">
        <f t="shared" si="8"/>
        <v>SIRIP</v>
      </c>
      <c r="B558" s="1" t="s">
        <v>1516</v>
      </c>
      <c r="C558" s="1" t="s">
        <v>25</v>
      </c>
      <c r="D558" s="1" t="s">
        <v>25</v>
      </c>
      <c r="E558" s="1" t="s">
        <v>25</v>
      </c>
      <c r="F558" s="3" t="s">
        <v>25</v>
      </c>
      <c r="G558" s="1" t="s">
        <v>25</v>
      </c>
      <c r="H558" s="1" t="s">
        <v>25</v>
      </c>
    </row>
    <row r="559" spans="1:8" ht="14.4">
      <c r="A559" s="1" t="str">
        <f t="shared" si="8"/>
        <v>SPRIME</v>
      </c>
      <c r="B559" s="1" t="s">
        <v>1517</v>
      </c>
      <c r="C559" s="1" t="s">
        <v>74</v>
      </c>
      <c r="D559" s="1" t="s">
        <v>382</v>
      </c>
      <c r="E559" s="1" t="s">
        <v>74</v>
      </c>
      <c r="F559" s="3" t="s">
        <v>74</v>
      </c>
      <c r="G559" s="1" t="s">
        <v>40</v>
      </c>
      <c r="H559" s="1" t="s">
        <v>40</v>
      </c>
    </row>
    <row r="560" spans="1:8" ht="14.4">
      <c r="A560" s="1" t="str">
        <f t="shared" si="8"/>
        <v>SRIPANWA</v>
      </c>
      <c r="B560" s="1" t="s">
        <v>1518</v>
      </c>
      <c r="C560" s="1" t="s">
        <v>1397</v>
      </c>
      <c r="D560" s="1" t="s">
        <v>1397</v>
      </c>
      <c r="E560" s="1" t="s">
        <v>1397</v>
      </c>
      <c r="F560" s="3" t="s">
        <v>1397</v>
      </c>
      <c r="G560" s="1" t="s">
        <v>40</v>
      </c>
      <c r="H560" s="1" t="s">
        <v>40</v>
      </c>
    </row>
    <row r="561" spans="1:8" ht="14.4">
      <c r="A561" s="1" t="str">
        <f t="shared" si="8"/>
        <v>SSPF</v>
      </c>
      <c r="B561" s="1" t="s">
        <v>1519</v>
      </c>
      <c r="C561" s="1" t="s">
        <v>25</v>
      </c>
      <c r="D561" s="1" t="s">
        <v>25</v>
      </c>
      <c r="E561" s="1" t="s">
        <v>25</v>
      </c>
      <c r="F561" s="3" t="s">
        <v>25</v>
      </c>
      <c r="G561" s="1" t="s">
        <v>25</v>
      </c>
      <c r="H561" s="1" t="s">
        <v>25</v>
      </c>
    </row>
    <row r="562" spans="1:8" ht="14.4">
      <c r="A562" s="1" t="str">
        <f t="shared" si="8"/>
        <v>SSTRT</v>
      </c>
      <c r="B562" s="1" t="s">
        <v>1520</v>
      </c>
      <c r="C562" s="1" t="s">
        <v>379</v>
      </c>
      <c r="D562" s="1" t="s">
        <v>268</v>
      </c>
      <c r="E562" s="1" t="s">
        <v>379</v>
      </c>
      <c r="F562" s="3" t="s">
        <v>268</v>
      </c>
      <c r="G562" s="1" t="s">
        <v>29</v>
      </c>
      <c r="H562" s="1" t="s">
        <v>59</v>
      </c>
    </row>
    <row r="563" spans="1:8" ht="14.4">
      <c r="A563" s="1" t="str">
        <f t="shared" si="8"/>
        <v>TIF1</v>
      </c>
      <c r="B563" s="1" t="s">
        <v>1521</v>
      </c>
      <c r="C563" s="1" t="s">
        <v>25</v>
      </c>
      <c r="D563" s="1" t="s">
        <v>25</v>
      </c>
      <c r="E563" s="1" t="s">
        <v>25</v>
      </c>
      <c r="F563" s="3" t="s">
        <v>25</v>
      </c>
      <c r="G563" s="1" t="s">
        <v>25</v>
      </c>
      <c r="H563" s="1" t="s">
        <v>25</v>
      </c>
    </row>
    <row r="564" spans="1:8" ht="14.4">
      <c r="A564" s="1" t="str">
        <f t="shared" si="8"/>
        <v>TLHPF</v>
      </c>
      <c r="B564" s="1" t="s">
        <v>1522</v>
      </c>
      <c r="C564" s="1" t="s">
        <v>25</v>
      </c>
      <c r="D564" s="1" t="s">
        <v>25</v>
      </c>
      <c r="E564" s="1" t="s">
        <v>25</v>
      </c>
      <c r="F564" s="3" t="s">
        <v>25</v>
      </c>
      <c r="G564" s="1" t="s">
        <v>25</v>
      </c>
      <c r="H564" s="1" t="s">
        <v>25</v>
      </c>
    </row>
    <row r="565" spans="1:8" ht="14.4">
      <c r="A565" s="1" t="str">
        <f t="shared" si="8"/>
        <v>TNPF</v>
      </c>
      <c r="B565" s="1" t="s">
        <v>1523</v>
      </c>
      <c r="C565" s="1" t="s">
        <v>25</v>
      </c>
      <c r="D565" s="1" t="s">
        <v>25</v>
      </c>
      <c r="E565" s="1" t="s">
        <v>25</v>
      </c>
      <c r="F565" s="3" t="s">
        <v>25</v>
      </c>
      <c r="G565" s="1" t="s">
        <v>25</v>
      </c>
      <c r="H565" s="1" t="s">
        <v>25</v>
      </c>
    </row>
    <row r="566" spans="1:8" ht="14.4">
      <c r="A566" s="1" t="str">
        <f t="shared" si="8"/>
        <v>TPRIME</v>
      </c>
      <c r="B566" s="1" t="s">
        <v>1524</v>
      </c>
      <c r="C566" s="1" t="s">
        <v>357</v>
      </c>
      <c r="D566" s="1" t="s">
        <v>357</v>
      </c>
      <c r="E566" s="1" t="s">
        <v>357</v>
      </c>
      <c r="F566" s="3" t="s">
        <v>357</v>
      </c>
      <c r="G566" s="1" t="s">
        <v>64</v>
      </c>
      <c r="H566" s="1" t="s">
        <v>566</v>
      </c>
    </row>
    <row r="567" spans="1:8" ht="14.4">
      <c r="A567" s="1" t="str">
        <f t="shared" si="8"/>
        <v>TTLPF</v>
      </c>
      <c r="B567" s="1" t="s">
        <v>1525</v>
      </c>
      <c r="C567" s="1" t="s">
        <v>25</v>
      </c>
      <c r="D567" s="1" t="s">
        <v>25</v>
      </c>
      <c r="E567" s="1" t="s">
        <v>25</v>
      </c>
      <c r="F567" s="3" t="s">
        <v>25</v>
      </c>
      <c r="G567" s="1" t="s">
        <v>25</v>
      </c>
      <c r="H567" s="1" t="s">
        <v>25</v>
      </c>
    </row>
    <row r="568" spans="1:8" ht="14.4">
      <c r="A568" s="1" t="str">
        <f t="shared" si="8"/>
        <v>TU-PF</v>
      </c>
      <c r="B568" s="1" t="s">
        <v>1526</v>
      </c>
      <c r="C568" s="1" t="s">
        <v>142</v>
      </c>
      <c r="D568" s="1" t="s">
        <v>142</v>
      </c>
      <c r="E568" s="1" t="s">
        <v>142</v>
      </c>
      <c r="F568" s="3" t="s">
        <v>142</v>
      </c>
      <c r="G568" s="1" t="s">
        <v>40</v>
      </c>
      <c r="H568" s="1" t="s">
        <v>40</v>
      </c>
    </row>
    <row r="569" spans="1:8" ht="14.4">
      <c r="A569" s="1" t="str">
        <f t="shared" si="8"/>
        <v>URBNPF</v>
      </c>
      <c r="B569" s="1" t="s">
        <v>1527</v>
      </c>
      <c r="C569" s="1" t="s">
        <v>651</v>
      </c>
      <c r="D569" s="1" t="s">
        <v>651</v>
      </c>
      <c r="E569" s="1" t="s">
        <v>651</v>
      </c>
      <c r="F569" s="3" t="s">
        <v>651</v>
      </c>
      <c r="G569" s="1" t="s">
        <v>40</v>
      </c>
      <c r="H569" s="1" t="s">
        <v>40</v>
      </c>
    </row>
    <row r="570" spans="1:8" ht="14.4">
      <c r="A570" s="1" t="str">
        <f t="shared" si="8"/>
        <v>WHABT</v>
      </c>
      <c r="B570" s="1" t="s">
        <v>1528</v>
      </c>
      <c r="C570" s="1" t="s">
        <v>357</v>
      </c>
      <c r="D570" s="1" t="s">
        <v>357</v>
      </c>
      <c r="E570" s="1" t="s">
        <v>1254</v>
      </c>
      <c r="F570" s="3" t="s">
        <v>357</v>
      </c>
      <c r="G570" s="1" t="s">
        <v>64</v>
      </c>
      <c r="H570" s="1" t="s">
        <v>566</v>
      </c>
    </row>
    <row r="571" spans="1:8" ht="14.4">
      <c r="A571" s="1" t="str">
        <f t="shared" si="8"/>
        <v>WHAIR</v>
      </c>
      <c r="B571" s="1" t="s">
        <v>1529</v>
      </c>
      <c r="C571" s="1" t="s">
        <v>381</v>
      </c>
      <c r="D571" s="1" t="s">
        <v>1463</v>
      </c>
      <c r="E571" s="1" t="s">
        <v>381</v>
      </c>
      <c r="F571" s="3" t="s">
        <v>1462</v>
      </c>
      <c r="G571" s="1" t="s">
        <v>29</v>
      </c>
      <c r="H571" s="1" t="s">
        <v>18</v>
      </c>
    </row>
    <row r="572" spans="1:8" ht="14.4">
      <c r="A572" s="1" t="str">
        <f t="shared" si="8"/>
        <v>WHART</v>
      </c>
      <c r="B572" s="1" t="s">
        <v>1530</v>
      </c>
      <c r="C572" s="1" t="s">
        <v>394</v>
      </c>
      <c r="D572" s="1" t="s">
        <v>216</v>
      </c>
      <c r="E572" s="1" t="s">
        <v>394</v>
      </c>
      <c r="F572" s="3" t="s">
        <v>394</v>
      </c>
      <c r="G572" s="1" t="s">
        <v>184</v>
      </c>
      <c r="H572" s="1" t="s">
        <v>1326</v>
      </c>
    </row>
    <row r="573" spans="1:8" ht="14.4">
      <c r="A573" s="1" t="str">
        <f t="shared" si="8"/>
        <v>APCS</v>
      </c>
      <c r="B573" s="1" t="s">
        <v>1531</v>
      </c>
      <c r="C573" s="1" t="s">
        <v>541</v>
      </c>
      <c r="D573" s="1" t="s">
        <v>541</v>
      </c>
      <c r="E573" s="1" t="s">
        <v>541</v>
      </c>
      <c r="F573" s="3" t="s">
        <v>541</v>
      </c>
      <c r="G573" s="1" t="s">
        <v>22</v>
      </c>
      <c r="H573" s="1" t="s">
        <v>1532</v>
      </c>
    </row>
    <row r="574" spans="1:8" ht="14.4">
      <c r="A574" s="1" t="str">
        <f t="shared" si="8"/>
        <v>BJCHI</v>
      </c>
      <c r="B574" s="1" t="s">
        <v>1533</v>
      </c>
      <c r="C574" s="1" t="s">
        <v>717</v>
      </c>
      <c r="D574" s="1" t="s">
        <v>715</v>
      </c>
      <c r="E574" s="1" t="s">
        <v>717</v>
      </c>
      <c r="F574" s="3" t="s">
        <v>717</v>
      </c>
      <c r="G574" s="1" t="s">
        <v>40</v>
      </c>
      <c r="H574" s="1" t="s">
        <v>40</v>
      </c>
    </row>
    <row r="575" spans="1:8" ht="14.4">
      <c r="A575" s="1" t="str">
        <f t="shared" si="8"/>
        <v>BKD</v>
      </c>
      <c r="B575" s="1" t="s">
        <v>1534</v>
      </c>
      <c r="C575" s="1" t="s">
        <v>301</v>
      </c>
      <c r="D575" s="1" t="s">
        <v>1535</v>
      </c>
      <c r="E575" s="1" t="s">
        <v>301</v>
      </c>
      <c r="F575" s="3" t="s">
        <v>1535</v>
      </c>
      <c r="G575" s="1" t="s">
        <v>93</v>
      </c>
      <c r="H575" s="1" t="s">
        <v>1536</v>
      </c>
    </row>
    <row r="576" spans="1:8" ht="14.4">
      <c r="A576" s="1" t="str">
        <f t="shared" si="8"/>
        <v>CIVIL</v>
      </c>
      <c r="B576" s="1" t="s">
        <v>1537</v>
      </c>
      <c r="C576" s="1" t="s">
        <v>136</v>
      </c>
      <c r="D576" s="1" t="s">
        <v>598</v>
      </c>
      <c r="E576" s="1" t="s">
        <v>136</v>
      </c>
      <c r="F576" s="3" t="s">
        <v>1290</v>
      </c>
      <c r="G576" s="1" t="s">
        <v>159</v>
      </c>
      <c r="H576" s="1" t="s">
        <v>1538</v>
      </c>
    </row>
    <row r="577" spans="1:8" ht="14.4">
      <c r="A577" s="1" t="str">
        <f t="shared" si="8"/>
        <v>CK</v>
      </c>
      <c r="B577" s="1" t="s">
        <v>1539</v>
      </c>
      <c r="C577" s="1" t="s">
        <v>1540</v>
      </c>
      <c r="D577" s="1" t="s">
        <v>1540</v>
      </c>
      <c r="E577" s="1" t="s">
        <v>1381</v>
      </c>
      <c r="F577" s="3" t="s">
        <v>1541</v>
      </c>
      <c r="G577" s="1" t="s">
        <v>40</v>
      </c>
      <c r="H577" s="1" t="s">
        <v>40</v>
      </c>
    </row>
    <row r="578" spans="1:8" ht="14.4">
      <c r="A578" s="1" t="str">
        <f t="shared" ref="A578:A641" si="9">IFERROR(LEFT(B578,FIND("&lt;",B578)-2),TRIM(B578))</f>
        <v>CNT</v>
      </c>
      <c r="B578" s="1" t="s">
        <v>1542</v>
      </c>
      <c r="C578" s="1" t="s">
        <v>493</v>
      </c>
      <c r="D578" s="1" t="s">
        <v>493</v>
      </c>
      <c r="E578" s="1" t="s">
        <v>1543</v>
      </c>
      <c r="F578" s="3" t="s">
        <v>1543</v>
      </c>
      <c r="G578" s="1" t="s">
        <v>10</v>
      </c>
      <c r="H578" s="1" t="s">
        <v>111</v>
      </c>
    </row>
    <row r="579" spans="1:8" ht="14.4">
      <c r="A579" s="1" t="str">
        <f t="shared" si="9"/>
        <v>EMC</v>
      </c>
      <c r="B579" s="1" t="s">
        <v>1544</v>
      </c>
      <c r="C579" s="1" t="s">
        <v>1545</v>
      </c>
      <c r="D579" s="1" t="s">
        <v>1545</v>
      </c>
      <c r="E579" s="1" t="s">
        <v>33</v>
      </c>
      <c r="F579" s="3" t="s">
        <v>1545</v>
      </c>
      <c r="G579" s="1" t="s">
        <v>40</v>
      </c>
      <c r="H579" s="1" t="s">
        <v>40</v>
      </c>
    </row>
    <row r="580" spans="1:8" ht="14.4">
      <c r="A580" s="1" t="str">
        <f t="shared" si="9"/>
        <v>ITD</v>
      </c>
      <c r="B580" s="1" t="s">
        <v>1546</v>
      </c>
      <c r="C580" s="1" t="s">
        <v>1314</v>
      </c>
      <c r="D580" s="1" t="s">
        <v>1314</v>
      </c>
      <c r="E580" s="1" t="s">
        <v>1432</v>
      </c>
      <c r="F580" s="3" t="s">
        <v>1314</v>
      </c>
      <c r="G580" s="1" t="s">
        <v>58</v>
      </c>
      <c r="H580" s="1" t="s">
        <v>1150</v>
      </c>
    </row>
    <row r="581" spans="1:8" ht="14.4">
      <c r="A581" s="1" t="str">
        <f t="shared" si="9"/>
        <v>NWR</v>
      </c>
      <c r="B581" s="1" t="s">
        <v>1547</v>
      </c>
      <c r="C581" s="1" t="s">
        <v>1548</v>
      </c>
      <c r="D581" s="1" t="s">
        <v>1548</v>
      </c>
      <c r="E581" s="1" t="s">
        <v>1285</v>
      </c>
      <c r="F581" s="3" t="s">
        <v>1549</v>
      </c>
      <c r="G581" s="1" t="s">
        <v>10</v>
      </c>
      <c r="H581" s="1" t="s">
        <v>1550</v>
      </c>
    </row>
    <row r="582" spans="1:8" ht="14.4">
      <c r="A582" s="1" t="str">
        <f t="shared" si="9"/>
        <v>PLE</v>
      </c>
      <c r="B582" s="1" t="s">
        <v>1551</v>
      </c>
      <c r="C582" s="1" t="s">
        <v>746</v>
      </c>
      <c r="D582" s="1" t="s">
        <v>1284</v>
      </c>
      <c r="E582" s="1" t="s">
        <v>746</v>
      </c>
      <c r="F582" s="3" t="s">
        <v>1284</v>
      </c>
      <c r="G582" s="1" t="s">
        <v>40</v>
      </c>
      <c r="H582" s="1" t="s">
        <v>40</v>
      </c>
    </row>
    <row r="583" spans="1:8" ht="14.4">
      <c r="A583" s="1" t="str">
        <f t="shared" si="9"/>
        <v>PREB</v>
      </c>
      <c r="B583" s="1" t="s">
        <v>1552</v>
      </c>
      <c r="C583" s="1" t="s">
        <v>98</v>
      </c>
      <c r="D583" s="1" t="s">
        <v>370</v>
      </c>
      <c r="E583" s="1" t="s">
        <v>255</v>
      </c>
      <c r="F583" s="3" t="s">
        <v>370</v>
      </c>
      <c r="G583" s="1" t="s">
        <v>52</v>
      </c>
      <c r="H583" s="1" t="s">
        <v>843</v>
      </c>
    </row>
    <row r="584" spans="1:8" ht="14.4">
      <c r="A584" s="1" t="str">
        <f t="shared" si="9"/>
        <v>PYLON</v>
      </c>
      <c r="B584" s="1" t="s">
        <v>1553</v>
      </c>
      <c r="C584" s="1" t="s">
        <v>449</v>
      </c>
      <c r="D584" s="1" t="s">
        <v>116</v>
      </c>
      <c r="E584" s="1" t="s">
        <v>449</v>
      </c>
      <c r="F584" s="3" t="s">
        <v>895</v>
      </c>
      <c r="G584" s="1" t="s">
        <v>159</v>
      </c>
      <c r="H584" s="1" t="s">
        <v>1024</v>
      </c>
    </row>
    <row r="585" spans="1:8" ht="14.4">
      <c r="A585" s="1" t="str">
        <f t="shared" si="9"/>
        <v>RT</v>
      </c>
      <c r="B585" s="1" t="s">
        <v>1554</v>
      </c>
      <c r="C585" s="1" t="s">
        <v>1555</v>
      </c>
      <c r="D585" s="1" t="s">
        <v>1556</v>
      </c>
      <c r="E585" s="1" t="s">
        <v>1555</v>
      </c>
      <c r="F585" s="3" t="s">
        <v>1195</v>
      </c>
      <c r="G585" s="1" t="s">
        <v>665</v>
      </c>
      <c r="H585" s="1" t="s">
        <v>1385</v>
      </c>
    </row>
    <row r="586" spans="1:8" ht="14.4">
      <c r="A586" s="1" t="str">
        <f t="shared" si="9"/>
        <v>SEAFCO</v>
      </c>
      <c r="B586" s="1" t="s">
        <v>1557</v>
      </c>
      <c r="C586" s="1" t="s">
        <v>701</v>
      </c>
      <c r="D586" s="1" t="s">
        <v>701</v>
      </c>
      <c r="E586" s="1" t="s">
        <v>1558</v>
      </c>
      <c r="F586" s="3" t="s">
        <v>1558</v>
      </c>
      <c r="G586" s="1" t="s">
        <v>40</v>
      </c>
      <c r="H586" s="1" t="s">
        <v>40</v>
      </c>
    </row>
    <row r="587" spans="1:8" ht="14.4">
      <c r="A587" s="1" t="str">
        <f t="shared" si="9"/>
        <v>SQ</v>
      </c>
      <c r="B587" s="1" t="s">
        <v>1559</v>
      </c>
      <c r="C587" s="1" t="s">
        <v>1313</v>
      </c>
      <c r="D587" s="1" t="s">
        <v>689</v>
      </c>
      <c r="E587" s="1" t="s">
        <v>1313</v>
      </c>
      <c r="F587" s="3" t="s">
        <v>1313</v>
      </c>
      <c r="G587" s="1" t="s">
        <v>10</v>
      </c>
      <c r="H587" s="1" t="s">
        <v>205</v>
      </c>
    </row>
    <row r="588" spans="1:8" ht="14.4">
      <c r="A588" s="1" t="str">
        <f t="shared" si="9"/>
        <v>SRICHA</v>
      </c>
      <c r="B588" s="1" t="s">
        <v>1560</v>
      </c>
      <c r="C588" s="1" t="s">
        <v>528</v>
      </c>
      <c r="D588" s="1" t="s">
        <v>529</v>
      </c>
      <c r="E588" s="1" t="s">
        <v>528</v>
      </c>
      <c r="F588" s="3" t="s">
        <v>373</v>
      </c>
      <c r="G588" s="1" t="s">
        <v>29</v>
      </c>
      <c r="H588" s="1" t="s">
        <v>205</v>
      </c>
    </row>
    <row r="589" spans="1:8" ht="14.4">
      <c r="A589" s="1" t="str">
        <f t="shared" si="9"/>
        <v>STEC</v>
      </c>
      <c r="B589" s="1" t="s">
        <v>1561</v>
      </c>
      <c r="C589" s="1" t="s">
        <v>792</v>
      </c>
      <c r="D589" s="1" t="s">
        <v>792</v>
      </c>
      <c r="E589" s="1" t="s">
        <v>224</v>
      </c>
      <c r="F589" s="3" t="s">
        <v>792</v>
      </c>
      <c r="G589" s="1" t="s">
        <v>17</v>
      </c>
      <c r="H589" s="1" t="s">
        <v>237</v>
      </c>
    </row>
    <row r="590" spans="1:8" ht="14.4">
      <c r="A590" s="1" t="str">
        <f t="shared" si="9"/>
        <v>STI</v>
      </c>
      <c r="B590" s="1" t="s">
        <v>1562</v>
      </c>
      <c r="C590" s="1" t="s">
        <v>540</v>
      </c>
      <c r="D590" s="1" t="s">
        <v>182</v>
      </c>
      <c r="E590" s="1" t="s">
        <v>175</v>
      </c>
      <c r="F590" s="3" t="s">
        <v>540</v>
      </c>
      <c r="G590" s="1" t="s">
        <v>58</v>
      </c>
      <c r="H590" s="1" t="s">
        <v>290</v>
      </c>
    </row>
    <row r="591" spans="1:8" ht="14.4">
      <c r="A591" s="1" t="str">
        <f t="shared" si="9"/>
        <v>STPI</v>
      </c>
      <c r="B591" s="1" t="s">
        <v>1563</v>
      </c>
      <c r="C591" s="1" t="s">
        <v>503</v>
      </c>
      <c r="D591" s="1" t="s">
        <v>1564</v>
      </c>
      <c r="E591" s="1" t="s">
        <v>307</v>
      </c>
      <c r="F591" s="3" t="s">
        <v>305</v>
      </c>
      <c r="G591" s="1" t="s">
        <v>22</v>
      </c>
      <c r="H591" s="1" t="s">
        <v>1565</v>
      </c>
    </row>
    <row r="592" spans="1:8" ht="14.4">
      <c r="A592" s="1" t="str">
        <f t="shared" si="9"/>
        <v>SYNTEC</v>
      </c>
      <c r="B592" s="1" t="s">
        <v>1566</v>
      </c>
      <c r="C592" s="1" t="s">
        <v>495</v>
      </c>
      <c r="D592" s="1" t="s">
        <v>1555</v>
      </c>
      <c r="E592" s="1" t="s">
        <v>495</v>
      </c>
      <c r="F592" s="3" t="s">
        <v>1366</v>
      </c>
      <c r="G592" s="1" t="s">
        <v>40</v>
      </c>
      <c r="H592" s="1" t="s">
        <v>40</v>
      </c>
    </row>
    <row r="593" spans="1:8" ht="14.4">
      <c r="A593" s="1" t="str">
        <f t="shared" si="9"/>
        <v>TEAMG</v>
      </c>
      <c r="B593" s="1" t="s">
        <v>1567</v>
      </c>
      <c r="C593" s="1" t="s">
        <v>1157</v>
      </c>
      <c r="D593" s="1" t="s">
        <v>571</v>
      </c>
      <c r="E593" s="1" t="s">
        <v>521</v>
      </c>
      <c r="F593" s="3" t="s">
        <v>1157</v>
      </c>
      <c r="G593" s="1" t="s">
        <v>17</v>
      </c>
      <c r="H593" s="1" t="s">
        <v>1110</v>
      </c>
    </row>
    <row r="594" spans="1:8" ht="14.4">
      <c r="A594" s="1" t="str">
        <f t="shared" si="9"/>
        <v>TEKA</v>
      </c>
      <c r="B594" s="1" t="s">
        <v>1568</v>
      </c>
      <c r="C594" s="1" t="s">
        <v>702</v>
      </c>
      <c r="D594" s="1" t="s">
        <v>338</v>
      </c>
      <c r="E594" s="1" t="s">
        <v>1558</v>
      </c>
      <c r="F594" s="3" t="s">
        <v>756</v>
      </c>
      <c r="G594" s="1" t="s">
        <v>46</v>
      </c>
      <c r="H594" s="1" t="s">
        <v>1569</v>
      </c>
    </row>
    <row r="595" spans="1:8" ht="14.4">
      <c r="A595" s="1" t="str">
        <f t="shared" si="9"/>
        <v>TPOLY</v>
      </c>
      <c r="B595" s="1" t="s">
        <v>1570</v>
      </c>
      <c r="C595" s="1" t="s">
        <v>1065</v>
      </c>
      <c r="D595" s="1" t="s">
        <v>822</v>
      </c>
      <c r="E595" s="1" t="s">
        <v>1065</v>
      </c>
      <c r="F595" s="3" t="s">
        <v>1128</v>
      </c>
      <c r="G595" s="1" t="s">
        <v>40</v>
      </c>
      <c r="H595" s="1" t="s">
        <v>40</v>
      </c>
    </row>
    <row r="596" spans="1:8" ht="14.4">
      <c r="A596" s="1" t="str">
        <f t="shared" si="9"/>
        <v>TRC</v>
      </c>
      <c r="B596" s="1" t="s">
        <v>1571</v>
      </c>
      <c r="C596" s="1" t="s">
        <v>1246</v>
      </c>
      <c r="D596" s="1" t="s">
        <v>1247</v>
      </c>
      <c r="E596" s="1" t="s">
        <v>1246</v>
      </c>
      <c r="F596" s="3" t="s">
        <v>1246</v>
      </c>
      <c r="G596" s="1" t="s">
        <v>40</v>
      </c>
      <c r="H596" s="1" t="s">
        <v>40</v>
      </c>
    </row>
    <row r="597" spans="1:8" ht="14.4">
      <c r="A597" s="1" t="str">
        <f t="shared" si="9"/>
        <v>TRITN</v>
      </c>
      <c r="B597" s="1" t="s">
        <v>1572</v>
      </c>
      <c r="C597" s="1" t="s">
        <v>1545</v>
      </c>
      <c r="D597" s="1" t="s">
        <v>999</v>
      </c>
      <c r="E597" s="1" t="s">
        <v>1545</v>
      </c>
      <c r="F597" s="3" t="s">
        <v>1545</v>
      </c>
      <c r="G597" s="1" t="s">
        <v>40</v>
      </c>
      <c r="H597" s="1" t="s">
        <v>40</v>
      </c>
    </row>
    <row r="598" spans="1:8" ht="14.4">
      <c r="A598" s="1" t="str">
        <f t="shared" si="9"/>
        <v>TTCL</v>
      </c>
      <c r="B598" s="1" t="s">
        <v>1573</v>
      </c>
      <c r="C598" s="1" t="s">
        <v>503</v>
      </c>
      <c r="D598" s="1" t="s">
        <v>1564</v>
      </c>
      <c r="E598" s="1" t="s">
        <v>1574</v>
      </c>
      <c r="F598" s="3" t="s">
        <v>787</v>
      </c>
      <c r="G598" s="1" t="s">
        <v>58</v>
      </c>
      <c r="H598" s="1" t="s">
        <v>99</v>
      </c>
    </row>
    <row r="599" spans="1:8" ht="14.4">
      <c r="A599" s="1" t="str">
        <f t="shared" si="9"/>
        <v>UNIQ</v>
      </c>
      <c r="B599" s="1" t="s">
        <v>1575</v>
      </c>
      <c r="C599" s="1" t="s">
        <v>1564</v>
      </c>
      <c r="D599" s="1" t="s">
        <v>261</v>
      </c>
      <c r="E599" s="1" t="s">
        <v>305</v>
      </c>
      <c r="F599" s="3" t="s">
        <v>1574</v>
      </c>
      <c r="G599" s="1" t="s">
        <v>40</v>
      </c>
      <c r="H599" s="1" t="s">
        <v>40</v>
      </c>
    </row>
    <row r="600" spans="1:8" ht="14.4">
      <c r="A600" s="1" t="str">
        <f t="shared" si="9"/>
        <v>WGE</v>
      </c>
      <c r="B600" s="1" t="s">
        <v>1576</v>
      </c>
      <c r="C600" s="1" t="s">
        <v>1128</v>
      </c>
      <c r="D600" s="1" t="s">
        <v>586</v>
      </c>
      <c r="E600" s="1" t="s">
        <v>1066</v>
      </c>
      <c r="F600" s="3" t="s">
        <v>1065</v>
      </c>
      <c r="G600" s="1" t="s">
        <v>10</v>
      </c>
      <c r="H600" s="1" t="s">
        <v>1082</v>
      </c>
    </row>
    <row r="601" spans="1:8" ht="14.4">
      <c r="A601" s="1" t="str">
        <f t="shared" si="9"/>
        <v>A</v>
      </c>
      <c r="B601" s="1" t="s">
        <v>1577</v>
      </c>
      <c r="C601" s="1" t="s">
        <v>82</v>
      </c>
      <c r="D601" s="1" t="s">
        <v>182</v>
      </c>
      <c r="E601" s="1" t="s">
        <v>82</v>
      </c>
      <c r="F601" s="3" t="s">
        <v>182</v>
      </c>
      <c r="G601" s="1" t="s">
        <v>40</v>
      </c>
      <c r="H601" s="1" t="s">
        <v>40</v>
      </c>
    </row>
    <row r="602" spans="1:8" ht="14.4">
      <c r="A602" s="1" t="str">
        <f t="shared" si="9"/>
        <v>AMATA</v>
      </c>
      <c r="B602" s="1" t="s">
        <v>1578</v>
      </c>
      <c r="C602" s="1" t="s">
        <v>280</v>
      </c>
      <c r="D602" s="1" t="s">
        <v>1054</v>
      </c>
      <c r="E602" s="1" t="s">
        <v>922</v>
      </c>
      <c r="F602" s="3" t="s">
        <v>280</v>
      </c>
      <c r="G602" s="1" t="s">
        <v>133</v>
      </c>
      <c r="H602" s="1" t="s">
        <v>1150</v>
      </c>
    </row>
    <row r="603" spans="1:8" ht="14.4">
      <c r="A603" s="1" t="str">
        <f t="shared" si="9"/>
        <v>AMATAV</v>
      </c>
      <c r="B603" s="1" t="s">
        <v>1579</v>
      </c>
      <c r="C603" s="1" t="s">
        <v>381</v>
      </c>
      <c r="D603" s="1" t="s">
        <v>1462</v>
      </c>
      <c r="E603" s="1" t="s">
        <v>381</v>
      </c>
      <c r="F603" s="3" t="s">
        <v>1462</v>
      </c>
      <c r="G603" s="1" t="s">
        <v>29</v>
      </c>
      <c r="H603" s="1" t="s">
        <v>18</v>
      </c>
    </row>
    <row r="604" spans="1:8" ht="14.4">
      <c r="A604" s="1" t="str">
        <f t="shared" si="9"/>
        <v>ANAN</v>
      </c>
      <c r="B604" s="1" t="s">
        <v>1580</v>
      </c>
      <c r="C604" s="1" t="s">
        <v>1581</v>
      </c>
      <c r="D604" s="1" t="s">
        <v>1581</v>
      </c>
      <c r="E604" s="1" t="s">
        <v>1359</v>
      </c>
      <c r="F604" s="3" t="s">
        <v>1359</v>
      </c>
      <c r="G604" s="1" t="s">
        <v>22</v>
      </c>
      <c r="H604" s="1" t="s">
        <v>1582</v>
      </c>
    </row>
    <row r="605" spans="1:8" ht="14.4">
      <c r="A605" s="1" t="str">
        <f t="shared" si="9"/>
        <v>AP</v>
      </c>
      <c r="B605" s="1" t="s">
        <v>1583</v>
      </c>
      <c r="C605" s="1" t="s">
        <v>1100</v>
      </c>
      <c r="D605" s="1" t="s">
        <v>1513</v>
      </c>
      <c r="E605" s="1" t="s">
        <v>374</v>
      </c>
      <c r="F605" s="3" t="s">
        <v>1100</v>
      </c>
      <c r="G605" s="1" t="s">
        <v>29</v>
      </c>
      <c r="H605" s="1" t="s">
        <v>1032</v>
      </c>
    </row>
    <row r="606" spans="1:8" ht="14.4">
      <c r="A606" s="1" t="str">
        <f t="shared" si="9"/>
        <v>APEX</v>
      </c>
      <c r="B606" s="1" t="s">
        <v>1584</v>
      </c>
      <c r="C606" s="1" t="s">
        <v>25</v>
      </c>
      <c r="D606" s="1" t="s">
        <v>25</v>
      </c>
      <c r="E606" s="1" t="s">
        <v>25</v>
      </c>
      <c r="F606" s="3" t="s">
        <v>25</v>
      </c>
      <c r="G606" s="1" t="s">
        <v>25</v>
      </c>
      <c r="H606" s="1" t="s">
        <v>25</v>
      </c>
    </row>
    <row r="607" spans="1:8" ht="14.4">
      <c r="A607" s="1" t="str">
        <f t="shared" si="9"/>
        <v>AQ</v>
      </c>
      <c r="B607" s="1" t="s">
        <v>1585</v>
      </c>
      <c r="C607" s="1" t="s">
        <v>1586</v>
      </c>
      <c r="D607" s="1" t="s">
        <v>1587</v>
      </c>
      <c r="E607" s="1" t="s">
        <v>1586</v>
      </c>
      <c r="F607" s="3" t="s">
        <v>1587</v>
      </c>
      <c r="G607" s="1" t="s">
        <v>10</v>
      </c>
      <c r="H607" s="1" t="s">
        <v>1588</v>
      </c>
    </row>
    <row r="608" spans="1:8" ht="14.4">
      <c r="A608" s="1" t="str">
        <f t="shared" si="9"/>
        <v>ASW</v>
      </c>
      <c r="B608" s="1" t="s">
        <v>1589</v>
      </c>
      <c r="C608" s="1" t="s">
        <v>452</v>
      </c>
      <c r="D608" s="1" t="s">
        <v>452</v>
      </c>
      <c r="E608" s="1" t="s">
        <v>330</v>
      </c>
      <c r="F608" s="3" t="s">
        <v>330</v>
      </c>
      <c r="G608" s="1" t="s">
        <v>40</v>
      </c>
      <c r="H608" s="1" t="s">
        <v>40</v>
      </c>
    </row>
    <row r="609" spans="1:8" ht="14.4">
      <c r="A609" s="1" t="str">
        <f t="shared" si="9"/>
        <v>AWC</v>
      </c>
      <c r="B609" s="1" t="s">
        <v>1590</v>
      </c>
      <c r="C609" s="1" t="s">
        <v>192</v>
      </c>
      <c r="D609" s="1" t="s">
        <v>193</v>
      </c>
      <c r="E609" s="1" t="s">
        <v>268</v>
      </c>
      <c r="F609" s="3" t="s">
        <v>192</v>
      </c>
      <c r="G609" s="1" t="s">
        <v>17</v>
      </c>
      <c r="H609" s="1" t="s">
        <v>195</v>
      </c>
    </row>
    <row r="610" spans="1:8" ht="14.4">
      <c r="A610" s="1" t="str">
        <f t="shared" si="9"/>
        <v>BLAND</v>
      </c>
      <c r="B610" s="1" t="s">
        <v>1591</v>
      </c>
      <c r="C610" s="1" t="s">
        <v>760</v>
      </c>
      <c r="D610" s="1" t="s">
        <v>760</v>
      </c>
      <c r="E610" s="1" t="s">
        <v>514</v>
      </c>
      <c r="F610" s="3" t="s">
        <v>514</v>
      </c>
      <c r="G610" s="1" t="s">
        <v>40</v>
      </c>
      <c r="H610" s="1" t="s">
        <v>40</v>
      </c>
    </row>
    <row r="611" spans="1:8" ht="14.4">
      <c r="A611" s="1" t="str">
        <f t="shared" si="9"/>
        <v>BRI</v>
      </c>
      <c r="B611" s="1" t="s">
        <v>1592</v>
      </c>
      <c r="C611" s="1" t="s">
        <v>217</v>
      </c>
      <c r="D611" s="1" t="s">
        <v>217</v>
      </c>
      <c r="E611" s="1" t="s">
        <v>1458</v>
      </c>
      <c r="F611" s="3" t="s">
        <v>1513</v>
      </c>
      <c r="G611" s="1" t="s">
        <v>40</v>
      </c>
      <c r="H611" s="1" t="s">
        <v>40</v>
      </c>
    </row>
    <row r="612" spans="1:8" ht="14.4">
      <c r="A612" s="1" t="str">
        <f t="shared" si="9"/>
        <v>BROCK</v>
      </c>
      <c r="B612" s="1" t="s">
        <v>1593</v>
      </c>
      <c r="C612" s="1" t="s">
        <v>1250</v>
      </c>
      <c r="D612" s="1" t="s">
        <v>1250</v>
      </c>
      <c r="E612" s="1" t="s">
        <v>1251</v>
      </c>
      <c r="F612" s="3" t="s">
        <v>1594</v>
      </c>
      <c r="G612" s="1" t="s">
        <v>29</v>
      </c>
      <c r="H612" s="1" t="s">
        <v>1595</v>
      </c>
    </row>
    <row r="613" spans="1:8" ht="14.4">
      <c r="A613" s="1" t="str">
        <f t="shared" si="9"/>
        <v>CGD</v>
      </c>
      <c r="B613" s="1" t="s">
        <v>1596</v>
      </c>
      <c r="C613" s="1" t="s">
        <v>1597</v>
      </c>
      <c r="D613" s="1" t="s">
        <v>1034</v>
      </c>
      <c r="E613" s="1" t="s">
        <v>1597</v>
      </c>
      <c r="F613" s="3" t="s">
        <v>1597</v>
      </c>
      <c r="G613" s="1" t="s">
        <v>40</v>
      </c>
      <c r="H613" s="1" t="s">
        <v>40</v>
      </c>
    </row>
    <row r="614" spans="1:8" ht="14.4">
      <c r="A614" s="1" t="str">
        <f t="shared" si="9"/>
        <v>CI</v>
      </c>
      <c r="B614" s="1" t="s">
        <v>1598</v>
      </c>
      <c r="C614" s="1" t="s">
        <v>1599</v>
      </c>
      <c r="D614" s="1" t="s">
        <v>1600</v>
      </c>
      <c r="E614" s="1" t="s">
        <v>1599</v>
      </c>
      <c r="F614" s="3" t="s">
        <v>1601</v>
      </c>
      <c r="G614" s="1" t="s">
        <v>58</v>
      </c>
      <c r="H614" s="1" t="s">
        <v>744</v>
      </c>
    </row>
    <row r="615" spans="1:8" ht="14.4">
      <c r="A615" s="1" t="str">
        <f t="shared" si="9"/>
        <v>CMC</v>
      </c>
      <c r="B615" s="1" t="s">
        <v>1602</v>
      </c>
      <c r="C615" s="1" t="s">
        <v>1225</v>
      </c>
      <c r="D615" s="1" t="s">
        <v>822</v>
      </c>
      <c r="E615" s="1" t="s">
        <v>586</v>
      </c>
      <c r="F615" s="3" t="s">
        <v>586</v>
      </c>
      <c r="G615" s="1" t="s">
        <v>40</v>
      </c>
      <c r="H615" s="1" t="s">
        <v>40</v>
      </c>
    </row>
    <row r="616" spans="1:8" ht="14.4">
      <c r="A616" s="1" t="str">
        <f t="shared" si="9"/>
        <v>CPN</v>
      </c>
      <c r="B616" s="1" t="s">
        <v>1603</v>
      </c>
      <c r="C616" s="1" t="s">
        <v>1604</v>
      </c>
      <c r="D616" s="1" t="s">
        <v>771</v>
      </c>
      <c r="E616" s="1" t="s">
        <v>1605</v>
      </c>
      <c r="F616" s="3" t="s">
        <v>771</v>
      </c>
      <c r="G616" s="1" t="s">
        <v>149</v>
      </c>
      <c r="H616" s="1" t="s">
        <v>1606</v>
      </c>
    </row>
    <row r="617" spans="1:8" ht="14.4">
      <c r="A617" s="1" t="str">
        <f t="shared" si="9"/>
        <v>ESTAR</v>
      </c>
      <c r="B617" s="1" t="s">
        <v>1607</v>
      </c>
      <c r="C617" s="1" t="s">
        <v>1608</v>
      </c>
      <c r="D617" s="1" t="s">
        <v>1230</v>
      </c>
      <c r="E617" s="1" t="s">
        <v>1608</v>
      </c>
      <c r="F617" s="3" t="s">
        <v>1608</v>
      </c>
      <c r="G617" s="1" t="s">
        <v>40</v>
      </c>
      <c r="H617" s="1" t="s">
        <v>40</v>
      </c>
    </row>
    <row r="618" spans="1:8" ht="14.4">
      <c r="A618" s="1" t="str">
        <f t="shared" si="9"/>
        <v>EVER</v>
      </c>
      <c r="B618" s="1" t="s">
        <v>1609</v>
      </c>
      <c r="C618" s="1" t="s">
        <v>1197</v>
      </c>
      <c r="D618" s="1" t="s">
        <v>1197</v>
      </c>
      <c r="E618" s="1" t="s">
        <v>1198</v>
      </c>
      <c r="F618" s="3" t="s">
        <v>1198</v>
      </c>
      <c r="G618" s="1" t="s">
        <v>40</v>
      </c>
      <c r="H618" s="1" t="s">
        <v>40</v>
      </c>
    </row>
    <row r="619" spans="1:8" ht="14.4">
      <c r="A619" s="1" t="str">
        <f t="shared" si="9"/>
        <v>FPT</v>
      </c>
      <c r="B619" s="1" t="s">
        <v>1610</v>
      </c>
      <c r="C619" s="1" t="s">
        <v>910</v>
      </c>
      <c r="D619" s="1" t="s">
        <v>910</v>
      </c>
      <c r="E619" s="1" t="s">
        <v>1287</v>
      </c>
      <c r="F619" s="3" t="s">
        <v>1287</v>
      </c>
      <c r="G619" s="1" t="s">
        <v>40</v>
      </c>
      <c r="H619" s="1" t="s">
        <v>40</v>
      </c>
    </row>
    <row r="620" spans="1:8" ht="14.4">
      <c r="A620" s="1" t="str">
        <f t="shared" si="9"/>
        <v>GLAND</v>
      </c>
      <c r="B620" s="1" t="s">
        <v>1611</v>
      </c>
      <c r="C620" s="1" t="s">
        <v>25</v>
      </c>
      <c r="D620" s="1" t="s">
        <v>25</v>
      </c>
      <c r="E620" s="1" t="s">
        <v>25</v>
      </c>
      <c r="F620" s="3" t="s">
        <v>25</v>
      </c>
      <c r="G620" s="1" t="s">
        <v>25</v>
      </c>
      <c r="H620" s="1" t="s">
        <v>25</v>
      </c>
    </row>
    <row r="621" spans="1:8" ht="14.4">
      <c r="A621" s="1" t="str">
        <f t="shared" si="9"/>
        <v>J</v>
      </c>
      <c r="B621" s="1" t="s">
        <v>1612</v>
      </c>
      <c r="C621" s="1" t="s">
        <v>167</v>
      </c>
      <c r="D621" s="1" t="s">
        <v>168</v>
      </c>
      <c r="E621" s="1" t="s">
        <v>456</v>
      </c>
      <c r="F621" s="3" t="s">
        <v>167</v>
      </c>
      <c r="G621" s="1" t="s">
        <v>159</v>
      </c>
      <c r="H621" s="1" t="s">
        <v>1266</v>
      </c>
    </row>
    <row r="622" spans="1:8" ht="14.4">
      <c r="A622" s="1" t="str">
        <f t="shared" si="9"/>
        <v>JCK</v>
      </c>
      <c r="B622" s="1" t="s">
        <v>1613</v>
      </c>
      <c r="C622" s="1" t="s">
        <v>1271</v>
      </c>
      <c r="D622" s="1" t="s">
        <v>1272</v>
      </c>
      <c r="E622" s="1" t="s">
        <v>1614</v>
      </c>
      <c r="F622" s="3" t="s">
        <v>1271</v>
      </c>
      <c r="G622" s="1" t="s">
        <v>40</v>
      </c>
      <c r="H622" s="1" t="s">
        <v>40</v>
      </c>
    </row>
    <row r="623" spans="1:8" ht="14.4">
      <c r="A623" s="1" t="str">
        <f t="shared" si="9"/>
        <v>KC</v>
      </c>
      <c r="B623" s="1" t="s">
        <v>1615</v>
      </c>
      <c r="C623" s="1" t="s">
        <v>1247</v>
      </c>
      <c r="D623" s="1" t="s">
        <v>1616</v>
      </c>
      <c r="E623" s="1" t="s">
        <v>1247</v>
      </c>
      <c r="F623" s="3" t="s">
        <v>1247</v>
      </c>
      <c r="G623" s="1" t="s">
        <v>40</v>
      </c>
      <c r="H623" s="1" t="s">
        <v>40</v>
      </c>
    </row>
    <row r="624" spans="1:8" ht="14.4">
      <c r="A624" s="1" t="str">
        <f t="shared" si="9"/>
        <v>LALIN</v>
      </c>
      <c r="B624" s="1" t="s">
        <v>1617</v>
      </c>
      <c r="C624" s="1" t="s">
        <v>97</v>
      </c>
      <c r="D624" s="1" t="s">
        <v>274</v>
      </c>
      <c r="E624" s="1" t="s">
        <v>151</v>
      </c>
      <c r="F624" s="3" t="s">
        <v>151</v>
      </c>
      <c r="G624" s="1" t="s">
        <v>64</v>
      </c>
      <c r="H624" s="1" t="s">
        <v>1186</v>
      </c>
    </row>
    <row r="625" spans="1:8" ht="14.4">
      <c r="A625" s="1" t="str">
        <f t="shared" si="9"/>
        <v>LH</v>
      </c>
      <c r="B625" s="1" t="s">
        <v>1618</v>
      </c>
      <c r="C625" s="1" t="s">
        <v>274</v>
      </c>
      <c r="D625" s="1" t="s">
        <v>222</v>
      </c>
      <c r="E625" s="1" t="s">
        <v>274</v>
      </c>
      <c r="F625" s="3" t="s">
        <v>274</v>
      </c>
      <c r="G625" s="1" t="s">
        <v>17</v>
      </c>
      <c r="H625" s="1" t="s">
        <v>704</v>
      </c>
    </row>
    <row r="626" spans="1:8" ht="14.4">
      <c r="A626" s="1" t="str">
        <f t="shared" si="9"/>
        <v>LPN</v>
      </c>
      <c r="B626" s="1" t="s">
        <v>1619</v>
      </c>
      <c r="C626" s="1" t="s">
        <v>894</v>
      </c>
      <c r="D626" s="1" t="s">
        <v>894</v>
      </c>
      <c r="E626" s="1" t="s">
        <v>895</v>
      </c>
      <c r="F626" s="3" t="s">
        <v>895</v>
      </c>
      <c r="G626" s="1" t="s">
        <v>40</v>
      </c>
      <c r="H626" s="1" t="s">
        <v>40</v>
      </c>
    </row>
    <row r="627" spans="1:8" ht="14.4">
      <c r="A627" s="1" t="str">
        <f t="shared" si="9"/>
        <v>MBK</v>
      </c>
      <c r="B627" s="1" t="s">
        <v>1620</v>
      </c>
      <c r="C627" s="1" t="s">
        <v>407</v>
      </c>
      <c r="D627" s="1" t="s">
        <v>407</v>
      </c>
      <c r="E627" s="1" t="s">
        <v>406</v>
      </c>
      <c r="F627" s="3" t="s">
        <v>740</v>
      </c>
      <c r="G627" s="1" t="s">
        <v>184</v>
      </c>
      <c r="H627" s="1" t="s">
        <v>639</v>
      </c>
    </row>
    <row r="628" spans="1:8" ht="14.4">
      <c r="A628" s="1" t="str">
        <f t="shared" si="9"/>
        <v>MJD</v>
      </c>
      <c r="B628" s="1" t="s">
        <v>1621</v>
      </c>
      <c r="C628" s="1" t="s">
        <v>1225</v>
      </c>
      <c r="D628" s="1" t="s">
        <v>1123</v>
      </c>
      <c r="E628" s="1" t="s">
        <v>1225</v>
      </c>
      <c r="F628" s="3" t="s">
        <v>1123</v>
      </c>
      <c r="G628" s="1" t="s">
        <v>40</v>
      </c>
      <c r="H628" s="1" t="s">
        <v>40</v>
      </c>
    </row>
    <row r="629" spans="1:8" ht="14.4">
      <c r="A629" s="1" t="str">
        <f t="shared" si="9"/>
        <v>MK</v>
      </c>
      <c r="B629" s="1" t="s">
        <v>1622</v>
      </c>
      <c r="C629" s="1" t="s">
        <v>25</v>
      </c>
      <c r="D629" s="1" t="s">
        <v>25</v>
      </c>
      <c r="E629" s="1" t="s">
        <v>25</v>
      </c>
      <c r="F629" s="3" t="s">
        <v>25</v>
      </c>
      <c r="G629" s="1" t="s">
        <v>25</v>
      </c>
      <c r="H629" s="1" t="s">
        <v>25</v>
      </c>
    </row>
    <row r="630" spans="1:8" ht="14.4">
      <c r="A630" s="1" t="str">
        <f t="shared" si="9"/>
        <v>NCH</v>
      </c>
      <c r="B630" s="1" t="s">
        <v>1623</v>
      </c>
      <c r="C630" s="1" t="s">
        <v>1556</v>
      </c>
      <c r="D630" s="1" t="s">
        <v>1194</v>
      </c>
      <c r="E630" s="1" t="s">
        <v>1556</v>
      </c>
      <c r="F630" s="3" t="s">
        <v>1193</v>
      </c>
      <c r="G630" s="1" t="s">
        <v>93</v>
      </c>
      <c r="H630" s="1" t="s">
        <v>1624</v>
      </c>
    </row>
    <row r="631" spans="1:8" ht="14.4">
      <c r="A631" s="1" t="str">
        <f t="shared" si="9"/>
        <v>NNCL</v>
      </c>
      <c r="B631" s="1" t="s">
        <v>1625</v>
      </c>
      <c r="C631" s="1" t="s">
        <v>1626</v>
      </c>
      <c r="D631" s="1" t="s">
        <v>1626</v>
      </c>
      <c r="E631" s="1" t="s">
        <v>545</v>
      </c>
      <c r="F631" s="3" t="s">
        <v>546</v>
      </c>
      <c r="G631" s="1" t="s">
        <v>40</v>
      </c>
      <c r="H631" s="1" t="s">
        <v>40</v>
      </c>
    </row>
    <row r="632" spans="1:8" ht="14.4">
      <c r="A632" s="1" t="str">
        <f t="shared" si="9"/>
        <v>NOBLE</v>
      </c>
      <c r="B632" s="1" t="s">
        <v>1627</v>
      </c>
      <c r="C632" s="1" t="s">
        <v>787</v>
      </c>
      <c r="D632" s="1" t="s">
        <v>503</v>
      </c>
      <c r="E632" s="1" t="s">
        <v>304</v>
      </c>
      <c r="F632" s="3" t="s">
        <v>787</v>
      </c>
      <c r="G632" s="1" t="s">
        <v>40</v>
      </c>
      <c r="H632" s="1" t="s">
        <v>40</v>
      </c>
    </row>
    <row r="633" spans="1:8" ht="14.4">
      <c r="A633" s="1" t="str">
        <f t="shared" si="9"/>
        <v>NUSA</v>
      </c>
      <c r="B633" s="1" t="s">
        <v>1628</v>
      </c>
      <c r="C633" s="1" t="s">
        <v>1256</v>
      </c>
      <c r="D633" s="1" t="s">
        <v>663</v>
      </c>
      <c r="E633" s="1" t="s">
        <v>641</v>
      </c>
      <c r="F633" s="3" t="s">
        <v>1256</v>
      </c>
      <c r="G633" s="1" t="s">
        <v>10</v>
      </c>
      <c r="H633" s="1" t="s">
        <v>1469</v>
      </c>
    </row>
    <row r="634" spans="1:8" ht="14.4">
      <c r="A634" s="1" t="str">
        <f t="shared" si="9"/>
        <v>NVD</v>
      </c>
      <c r="B634" s="1" t="s">
        <v>1629</v>
      </c>
      <c r="C634" s="1" t="s">
        <v>546</v>
      </c>
      <c r="D634" s="1" t="s">
        <v>1626</v>
      </c>
      <c r="E634" s="1" t="s">
        <v>546</v>
      </c>
      <c r="F634" s="3" t="s">
        <v>546</v>
      </c>
      <c r="G634" s="1" t="s">
        <v>40</v>
      </c>
      <c r="H634" s="1" t="s">
        <v>40</v>
      </c>
    </row>
    <row r="635" spans="1:8" ht="14.4">
      <c r="A635" s="1" t="str">
        <f t="shared" si="9"/>
        <v>ORI</v>
      </c>
      <c r="B635" s="1" t="s">
        <v>1630</v>
      </c>
      <c r="C635" s="1" t="s">
        <v>215</v>
      </c>
      <c r="D635" s="1" t="s">
        <v>1147</v>
      </c>
      <c r="E635" s="1" t="s">
        <v>1200</v>
      </c>
      <c r="F635" s="3" t="s">
        <v>215</v>
      </c>
      <c r="G635" s="1" t="s">
        <v>52</v>
      </c>
      <c r="H635" s="1" t="s">
        <v>560</v>
      </c>
    </row>
    <row r="636" spans="1:8" ht="14.4">
      <c r="A636" s="1" t="str">
        <f t="shared" si="9"/>
        <v>PACE</v>
      </c>
      <c r="B636" s="1" t="s">
        <v>1631</v>
      </c>
      <c r="C636" s="1" t="s">
        <v>25</v>
      </c>
      <c r="D636" s="1" t="s">
        <v>25</v>
      </c>
      <c r="E636" s="1" t="s">
        <v>25</v>
      </c>
      <c r="F636" s="3" t="s">
        <v>25</v>
      </c>
      <c r="G636" s="1" t="s">
        <v>25</v>
      </c>
      <c r="H636" s="1" t="s">
        <v>25</v>
      </c>
    </row>
    <row r="637" spans="1:8" ht="14.4">
      <c r="A637" s="1" t="str">
        <f t="shared" si="9"/>
        <v>PEACE</v>
      </c>
      <c r="B637" s="1" t="s">
        <v>1632</v>
      </c>
      <c r="C637" s="1" t="s">
        <v>1574</v>
      </c>
      <c r="D637" s="1" t="s">
        <v>1564</v>
      </c>
      <c r="E637" s="1" t="s">
        <v>1574</v>
      </c>
      <c r="F637" s="3" t="s">
        <v>787</v>
      </c>
      <c r="G637" s="1" t="s">
        <v>93</v>
      </c>
      <c r="H637" s="1" t="s">
        <v>59</v>
      </c>
    </row>
    <row r="638" spans="1:8" ht="14.4">
      <c r="A638" s="1" t="str">
        <f t="shared" si="9"/>
        <v>PF</v>
      </c>
      <c r="B638" s="1" t="s">
        <v>1633</v>
      </c>
      <c r="C638" s="1" t="s">
        <v>1614</v>
      </c>
      <c r="D638" s="1" t="s">
        <v>1271</v>
      </c>
      <c r="E638" s="1" t="s">
        <v>1614</v>
      </c>
      <c r="F638" s="3" t="s">
        <v>1271</v>
      </c>
      <c r="G638" s="1" t="s">
        <v>10</v>
      </c>
      <c r="H638" s="1" t="s">
        <v>1634</v>
      </c>
    </row>
    <row r="639" spans="1:8" ht="14.4">
      <c r="A639" s="1" t="str">
        <f t="shared" si="9"/>
        <v>PIN</v>
      </c>
      <c r="B639" s="1" t="s">
        <v>1635</v>
      </c>
      <c r="C639" s="1" t="s">
        <v>1558</v>
      </c>
      <c r="D639" s="1" t="s">
        <v>753</v>
      </c>
      <c r="E639" s="1" t="s">
        <v>798</v>
      </c>
      <c r="F639" s="3" t="s">
        <v>753</v>
      </c>
      <c r="G639" s="1" t="s">
        <v>58</v>
      </c>
      <c r="H639" s="1" t="s">
        <v>718</v>
      </c>
    </row>
    <row r="640" spans="1:8" ht="14.4">
      <c r="A640" s="1" t="str">
        <f t="shared" si="9"/>
        <v>PLAT</v>
      </c>
      <c r="B640" s="1" t="s">
        <v>1636</v>
      </c>
      <c r="C640" s="1" t="s">
        <v>1217</v>
      </c>
      <c r="D640" s="1" t="s">
        <v>109</v>
      </c>
      <c r="E640" s="1" t="s">
        <v>110</v>
      </c>
      <c r="F640" s="3" t="s">
        <v>110</v>
      </c>
      <c r="G640" s="1" t="s">
        <v>58</v>
      </c>
      <c r="H640" s="1" t="s">
        <v>111</v>
      </c>
    </row>
    <row r="641" spans="1:8" ht="14.4">
      <c r="A641" s="1" t="str">
        <f t="shared" si="9"/>
        <v>POLAR</v>
      </c>
      <c r="B641" s="1" t="s">
        <v>1637</v>
      </c>
      <c r="C641" s="1" t="s">
        <v>25</v>
      </c>
      <c r="D641" s="1" t="s">
        <v>25</v>
      </c>
      <c r="E641" s="1" t="s">
        <v>25</v>
      </c>
      <c r="F641" s="3" t="s">
        <v>25</v>
      </c>
      <c r="G641" s="1" t="s">
        <v>25</v>
      </c>
      <c r="H641" s="1" t="s">
        <v>25</v>
      </c>
    </row>
    <row r="642" spans="1:8" ht="14.4">
      <c r="A642" s="1" t="str">
        <f t="shared" ref="A642:A705" si="10">IFERROR(LEFT(B642,FIND("&lt;",B642)-2),TRIM(B642))</f>
        <v>PRECHA</v>
      </c>
      <c r="B642" s="1" t="s">
        <v>1638</v>
      </c>
      <c r="C642" s="1" t="s">
        <v>1639</v>
      </c>
      <c r="D642" s="1" t="s">
        <v>1639</v>
      </c>
      <c r="E642" s="1" t="s">
        <v>1360</v>
      </c>
      <c r="F642" s="3" t="s">
        <v>1639</v>
      </c>
      <c r="G642" s="1" t="s">
        <v>10</v>
      </c>
      <c r="H642" s="1" t="s">
        <v>1640</v>
      </c>
    </row>
    <row r="643" spans="1:8" ht="14.4">
      <c r="A643" s="1" t="str">
        <f t="shared" si="10"/>
        <v>PRIN</v>
      </c>
      <c r="B643" s="1" t="s">
        <v>1641</v>
      </c>
      <c r="C643" s="1" t="s">
        <v>91</v>
      </c>
      <c r="D643" s="1" t="s">
        <v>125</v>
      </c>
      <c r="E643" s="1" t="s">
        <v>1243</v>
      </c>
      <c r="F643" s="3" t="s">
        <v>763</v>
      </c>
      <c r="G643" s="1" t="s">
        <v>1441</v>
      </c>
      <c r="H643" s="1" t="s">
        <v>511</v>
      </c>
    </row>
    <row r="644" spans="1:8" ht="14.4">
      <c r="A644" s="1" t="str">
        <f t="shared" si="10"/>
        <v>PSH</v>
      </c>
      <c r="B644" s="1" t="s">
        <v>1642</v>
      </c>
      <c r="C644" s="1" t="s">
        <v>520</v>
      </c>
      <c r="D644" s="1" t="s">
        <v>520</v>
      </c>
      <c r="E644" s="1" t="s">
        <v>227</v>
      </c>
      <c r="F644" s="3" t="s">
        <v>264</v>
      </c>
      <c r="G644" s="1" t="s">
        <v>17</v>
      </c>
      <c r="H644" s="1" t="s">
        <v>134</v>
      </c>
    </row>
    <row r="645" spans="1:8" ht="14.4">
      <c r="A645" s="1" t="str">
        <f t="shared" si="10"/>
        <v>QH</v>
      </c>
      <c r="B645" s="1" t="s">
        <v>1643</v>
      </c>
      <c r="C645" s="1" t="s">
        <v>707</v>
      </c>
      <c r="D645" s="1" t="s">
        <v>707</v>
      </c>
      <c r="E645" s="1" t="s">
        <v>706</v>
      </c>
      <c r="F645" s="3" t="s">
        <v>707</v>
      </c>
      <c r="G645" s="1" t="s">
        <v>40</v>
      </c>
      <c r="H645" s="1" t="s">
        <v>40</v>
      </c>
    </row>
    <row r="646" spans="1:8" ht="14.4">
      <c r="A646" s="1" t="str">
        <f t="shared" si="10"/>
        <v>RICHY</v>
      </c>
      <c r="B646" s="1" t="s">
        <v>1644</v>
      </c>
      <c r="C646" s="1" t="s">
        <v>1645</v>
      </c>
      <c r="D646" s="1" t="s">
        <v>1645</v>
      </c>
      <c r="E646" s="1" t="s">
        <v>1646</v>
      </c>
      <c r="F646" s="3" t="s">
        <v>1645</v>
      </c>
      <c r="G646" s="1" t="s">
        <v>40</v>
      </c>
      <c r="H646" s="1" t="s">
        <v>40</v>
      </c>
    </row>
    <row r="647" spans="1:8" ht="14.4">
      <c r="A647" s="1" t="str">
        <f t="shared" si="10"/>
        <v>RML</v>
      </c>
      <c r="B647" s="1" t="s">
        <v>1647</v>
      </c>
      <c r="C647" s="1" t="s">
        <v>681</v>
      </c>
      <c r="D647" s="1" t="s">
        <v>746</v>
      </c>
      <c r="E647" s="1" t="s">
        <v>681</v>
      </c>
      <c r="F647" s="3" t="s">
        <v>679</v>
      </c>
      <c r="G647" s="1" t="s">
        <v>10</v>
      </c>
      <c r="H647" s="1" t="s">
        <v>1648</v>
      </c>
    </row>
    <row r="648" spans="1:8" ht="14.4">
      <c r="A648" s="1" t="str">
        <f t="shared" si="10"/>
        <v>ROJNA</v>
      </c>
      <c r="B648" s="1" t="s">
        <v>1649</v>
      </c>
      <c r="C648" s="1" t="s">
        <v>28</v>
      </c>
      <c r="D648" s="1" t="s">
        <v>28</v>
      </c>
      <c r="E648" s="1" t="s">
        <v>27</v>
      </c>
      <c r="F648" s="3" t="s">
        <v>28</v>
      </c>
      <c r="G648" s="1" t="s">
        <v>29</v>
      </c>
      <c r="H648" s="1" t="s">
        <v>986</v>
      </c>
    </row>
    <row r="649" spans="1:8" ht="14.4">
      <c r="A649" s="1" t="str">
        <f t="shared" si="10"/>
        <v>S</v>
      </c>
      <c r="B649" s="1" t="s">
        <v>1650</v>
      </c>
      <c r="C649" s="1" t="s">
        <v>1651</v>
      </c>
      <c r="D649" s="1" t="s">
        <v>1651</v>
      </c>
      <c r="E649" s="1" t="s">
        <v>1433</v>
      </c>
      <c r="F649" s="3" t="s">
        <v>1434</v>
      </c>
      <c r="G649" s="1" t="s">
        <v>22</v>
      </c>
      <c r="H649" s="1" t="s">
        <v>1652</v>
      </c>
    </row>
    <row r="650" spans="1:8" ht="14.4">
      <c r="A650" s="1" t="str">
        <f t="shared" si="10"/>
        <v>SA</v>
      </c>
      <c r="B650" s="1" t="s">
        <v>1653</v>
      </c>
      <c r="C650" s="1" t="s">
        <v>152</v>
      </c>
      <c r="D650" s="1" t="s">
        <v>153</v>
      </c>
      <c r="E650" s="1" t="s">
        <v>152</v>
      </c>
      <c r="F650" s="3" t="s">
        <v>152</v>
      </c>
      <c r="G650" s="1" t="s">
        <v>64</v>
      </c>
      <c r="H650" s="1" t="s">
        <v>1654</v>
      </c>
    </row>
    <row r="651" spans="1:8" ht="14.4">
      <c r="A651" s="1" t="str">
        <f t="shared" si="10"/>
        <v>SAMCO</v>
      </c>
      <c r="B651" s="1" t="s">
        <v>1655</v>
      </c>
      <c r="C651" s="1" t="s">
        <v>1656</v>
      </c>
      <c r="D651" s="1" t="s">
        <v>1657</v>
      </c>
      <c r="E651" s="1" t="s">
        <v>1656</v>
      </c>
      <c r="F651" s="3" t="s">
        <v>1656</v>
      </c>
      <c r="G651" s="1" t="s">
        <v>40</v>
      </c>
      <c r="H651" s="1" t="s">
        <v>40</v>
      </c>
    </row>
    <row r="652" spans="1:8" ht="14.4">
      <c r="A652" s="1" t="str">
        <f t="shared" si="10"/>
        <v>SC</v>
      </c>
      <c r="B652" s="1" t="s">
        <v>1658</v>
      </c>
      <c r="C652" s="1" t="s">
        <v>157</v>
      </c>
      <c r="D652" s="1" t="s">
        <v>158</v>
      </c>
      <c r="E652" s="1" t="s">
        <v>157</v>
      </c>
      <c r="F652" s="3" t="s">
        <v>157</v>
      </c>
      <c r="G652" s="1" t="s">
        <v>58</v>
      </c>
      <c r="H652" s="1" t="s">
        <v>218</v>
      </c>
    </row>
    <row r="653" spans="1:8" ht="14.4">
      <c r="A653" s="1" t="str">
        <f t="shared" si="10"/>
        <v>SENA</v>
      </c>
      <c r="B653" s="1" t="s">
        <v>1659</v>
      </c>
      <c r="C653" s="1" t="s">
        <v>168</v>
      </c>
      <c r="D653" s="1" t="s">
        <v>168</v>
      </c>
      <c r="E653" s="1" t="s">
        <v>167</v>
      </c>
      <c r="F653" s="3" t="s">
        <v>720</v>
      </c>
      <c r="G653" s="1" t="s">
        <v>22</v>
      </c>
      <c r="H653" s="1" t="s">
        <v>1660</v>
      </c>
    </row>
    <row r="654" spans="1:8" ht="14.4">
      <c r="A654" s="1" t="str">
        <f t="shared" si="10"/>
        <v>SIRI</v>
      </c>
      <c r="B654" s="1" t="s">
        <v>1661</v>
      </c>
      <c r="C654" s="1" t="s">
        <v>790</v>
      </c>
      <c r="D654" s="1" t="s">
        <v>790</v>
      </c>
      <c r="E654" s="1" t="s">
        <v>789</v>
      </c>
      <c r="F654" s="3" t="s">
        <v>789</v>
      </c>
      <c r="G654" s="1" t="s">
        <v>900</v>
      </c>
      <c r="H654" s="1" t="s">
        <v>901</v>
      </c>
    </row>
    <row r="655" spans="1:8" ht="14.4">
      <c r="A655" s="1" t="str">
        <f t="shared" si="10"/>
        <v>SPALI</v>
      </c>
      <c r="B655" s="1" t="s">
        <v>1662</v>
      </c>
      <c r="C655" s="1" t="s">
        <v>38</v>
      </c>
      <c r="D655" s="1" t="s">
        <v>39</v>
      </c>
      <c r="E655" s="1" t="s">
        <v>1054</v>
      </c>
      <c r="F655" s="3" t="s">
        <v>38</v>
      </c>
      <c r="G655" s="1" t="s">
        <v>133</v>
      </c>
      <c r="H655" s="1" t="s">
        <v>1101</v>
      </c>
    </row>
    <row r="656" spans="1:8" ht="14.4">
      <c r="A656" s="1" t="str">
        <f t="shared" si="10"/>
        <v>U</v>
      </c>
      <c r="B656" s="1" t="s">
        <v>1663</v>
      </c>
      <c r="C656" s="1" t="s">
        <v>1581</v>
      </c>
      <c r="D656" s="1" t="s">
        <v>494</v>
      </c>
      <c r="E656" s="1" t="s">
        <v>1657</v>
      </c>
      <c r="F656" s="3" t="s">
        <v>1225</v>
      </c>
      <c r="G656" s="1" t="s">
        <v>1664</v>
      </c>
      <c r="H656" s="1" t="s">
        <v>1665</v>
      </c>
    </row>
    <row r="657" spans="1:8" ht="14.4">
      <c r="A657" s="1" t="str">
        <f t="shared" si="10"/>
        <v>UV</v>
      </c>
      <c r="B657" s="1" t="s">
        <v>1666</v>
      </c>
      <c r="C657" s="1" t="s">
        <v>91</v>
      </c>
      <c r="D657" s="1" t="s">
        <v>767</v>
      </c>
      <c r="E657" s="1" t="s">
        <v>1243</v>
      </c>
      <c r="F657" s="3" t="s">
        <v>1243</v>
      </c>
      <c r="G657" s="1" t="s">
        <v>40</v>
      </c>
      <c r="H657" s="1" t="s">
        <v>40</v>
      </c>
    </row>
    <row r="658" spans="1:8" ht="14.4">
      <c r="A658" s="1" t="str">
        <f t="shared" si="10"/>
        <v>WHA</v>
      </c>
      <c r="B658" s="1" t="s">
        <v>1667</v>
      </c>
      <c r="C658" s="1" t="s">
        <v>1558</v>
      </c>
      <c r="D658" s="1" t="s">
        <v>753</v>
      </c>
      <c r="E658" s="1" t="s">
        <v>798</v>
      </c>
      <c r="F658" s="3" t="s">
        <v>798</v>
      </c>
      <c r="G658" s="1" t="s">
        <v>58</v>
      </c>
      <c r="H658" s="1" t="s">
        <v>718</v>
      </c>
    </row>
    <row r="659" spans="1:8" ht="14.4">
      <c r="A659" s="1" t="str">
        <f t="shared" si="10"/>
        <v>WIN</v>
      </c>
      <c r="B659" s="1" t="s">
        <v>1668</v>
      </c>
      <c r="C659" s="1" t="s">
        <v>1669</v>
      </c>
      <c r="D659" s="1" t="s">
        <v>1670</v>
      </c>
      <c r="E659" s="1" t="s">
        <v>1669</v>
      </c>
      <c r="F659" s="3" t="s">
        <v>1670</v>
      </c>
      <c r="G659" s="1" t="s">
        <v>58</v>
      </c>
      <c r="H659" s="1" t="s">
        <v>885</v>
      </c>
    </row>
    <row r="660" spans="1:8" ht="14.4">
      <c r="A660" s="1" t="str">
        <f t="shared" si="10"/>
        <v>CCP</v>
      </c>
      <c r="B660" s="1" t="s">
        <v>1671</v>
      </c>
      <c r="C660" s="1">
        <v>0.41</v>
      </c>
      <c r="D660" s="1">
        <v>0.42</v>
      </c>
      <c r="E660" s="1">
        <v>0.41</v>
      </c>
      <c r="F660" s="3">
        <v>0.41</v>
      </c>
      <c r="G660" s="1">
        <v>0</v>
      </c>
      <c r="H660" s="1">
        <v>0</v>
      </c>
    </row>
    <row r="661" spans="1:8" ht="14.4">
      <c r="A661" s="1" t="str">
        <f t="shared" si="10"/>
        <v>COTTO</v>
      </c>
      <c r="B661" s="1" t="s">
        <v>1672</v>
      </c>
      <c r="C661" s="1">
        <v>2.04</v>
      </c>
      <c r="D661" s="1">
        <v>2.06</v>
      </c>
      <c r="E661" s="1">
        <v>2.04</v>
      </c>
      <c r="F661" s="3">
        <v>2.04</v>
      </c>
      <c r="G661" s="1">
        <v>0.02</v>
      </c>
      <c r="H661" s="1">
        <v>0.99</v>
      </c>
    </row>
    <row r="662" spans="1:8" ht="14.4">
      <c r="A662" s="1" t="str">
        <f t="shared" si="10"/>
        <v>DCC</v>
      </c>
      <c r="B662" s="1" t="s">
        <v>1673</v>
      </c>
      <c r="C662" s="1">
        <v>2.68</v>
      </c>
      <c r="D662" s="1">
        <v>2.7</v>
      </c>
      <c r="E662" s="1">
        <v>2.66</v>
      </c>
      <c r="F662" s="3">
        <v>2.7</v>
      </c>
      <c r="G662" s="1">
        <v>0.04</v>
      </c>
      <c r="H662" s="1">
        <v>1.5</v>
      </c>
    </row>
    <row r="663" spans="1:8" ht="14.4">
      <c r="A663" s="1" t="str">
        <f t="shared" si="10"/>
        <v>DCON</v>
      </c>
      <c r="B663" s="1" t="s">
        <v>1674</v>
      </c>
      <c r="C663" s="1">
        <v>0.38</v>
      </c>
      <c r="D663" s="1">
        <v>0.4</v>
      </c>
      <c r="E663" s="1">
        <v>0.38</v>
      </c>
      <c r="F663" s="3">
        <v>0.4</v>
      </c>
      <c r="G663" s="1">
        <v>0.02</v>
      </c>
      <c r="H663" s="1">
        <v>5.26</v>
      </c>
    </row>
    <row r="664" spans="1:8" ht="14.4">
      <c r="A664" s="1" t="str">
        <f t="shared" si="10"/>
        <v>DRT</v>
      </c>
      <c r="B664" s="1" t="s">
        <v>1675</v>
      </c>
      <c r="C664" s="1">
        <v>7.35</v>
      </c>
      <c r="D664" s="1">
        <v>7.4</v>
      </c>
      <c r="E664" s="1">
        <v>7.3</v>
      </c>
      <c r="F664" s="3">
        <v>7.35</v>
      </c>
      <c r="G664" s="1">
        <v>0.05</v>
      </c>
      <c r="H664" s="1">
        <v>0.68</v>
      </c>
    </row>
    <row r="665" spans="1:8" ht="14.4">
      <c r="A665" s="1" t="str">
        <f t="shared" si="10"/>
        <v>EPG</v>
      </c>
      <c r="B665" s="1" t="s">
        <v>1676</v>
      </c>
      <c r="C665" s="1">
        <v>9.6</v>
      </c>
      <c r="D665" s="1">
        <v>9.65</v>
      </c>
      <c r="E665" s="1">
        <v>9.5500000000000007</v>
      </c>
      <c r="F665" s="3">
        <v>9.6</v>
      </c>
      <c r="G665" s="1">
        <v>0.2</v>
      </c>
      <c r="H665" s="1">
        <v>2.13</v>
      </c>
    </row>
    <row r="666" spans="1:8" ht="14.4">
      <c r="A666" s="1" t="str">
        <f t="shared" si="10"/>
        <v>GEL</v>
      </c>
      <c r="B666" s="1" t="s">
        <v>1677</v>
      </c>
      <c r="C666" s="1">
        <v>0.22</v>
      </c>
      <c r="D666" s="1">
        <v>0.22</v>
      </c>
      <c r="E666" s="1">
        <v>0.21</v>
      </c>
      <c r="F666" s="3">
        <v>0.22</v>
      </c>
      <c r="G666" s="1">
        <v>0</v>
      </c>
      <c r="H666" s="1">
        <v>0</v>
      </c>
    </row>
    <row r="667" spans="1:8" ht="14.4">
      <c r="A667" s="1" t="str">
        <f t="shared" si="10"/>
        <v>PPP</v>
      </c>
      <c r="B667" s="1" t="s">
        <v>1678</v>
      </c>
      <c r="C667" s="1">
        <v>2.2200000000000002</v>
      </c>
      <c r="D667" s="1">
        <v>2.2799999999999998</v>
      </c>
      <c r="E667" s="1">
        <v>2.2000000000000002</v>
      </c>
      <c r="F667" s="3">
        <v>2.2200000000000002</v>
      </c>
      <c r="G667" s="1">
        <v>0.02</v>
      </c>
      <c r="H667" s="1">
        <v>0.91</v>
      </c>
    </row>
    <row r="668" spans="1:8" ht="14.4">
      <c r="A668" s="1" t="str">
        <f t="shared" si="10"/>
        <v>Q-CON</v>
      </c>
      <c r="B668" s="1" t="s">
        <v>1679</v>
      </c>
      <c r="C668" s="1">
        <v>5</v>
      </c>
      <c r="D668" s="1">
        <v>5.05</v>
      </c>
      <c r="E668" s="1">
        <v>5</v>
      </c>
      <c r="F668" s="3">
        <v>5</v>
      </c>
      <c r="G668" s="1">
        <v>-0.05</v>
      </c>
      <c r="H668" s="1">
        <v>-0.99</v>
      </c>
    </row>
    <row r="669" spans="1:8" ht="14.4">
      <c r="A669" s="1" t="str">
        <f t="shared" si="10"/>
        <v>SCC</v>
      </c>
      <c r="B669" s="1" t="s">
        <v>1680</v>
      </c>
      <c r="C669" s="1">
        <v>323</v>
      </c>
      <c r="D669" s="1">
        <v>324</v>
      </c>
      <c r="E669" s="1">
        <v>318</v>
      </c>
      <c r="F669" s="3">
        <v>321</v>
      </c>
      <c r="G669" s="1">
        <v>1</v>
      </c>
      <c r="H669" s="1">
        <v>0.31</v>
      </c>
    </row>
    <row r="670" spans="1:8" ht="14.4">
      <c r="A670" s="1" t="str">
        <f t="shared" si="10"/>
        <v>SCCC</v>
      </c>
      <c r="B670" s="1" t="s">
        <v>1681</v>
      </c>
      <c r="C670" s="1">
        <v>153</v>
      </c>
      <c r="D670" s="1">
        <v>153</v>
      </c>
      <c r="E670" s="1">
        <v>151</v>
      </c>
      <c r="F670" s="3">
        <v>151.5</v>
      </c>
      <c r="G670" s="1">
        <v>-1.5</v>
      </c>
      <c r="H670" s="1">
        <v>-0.98</v>
      </c>
    </row>
    <row r="671" spans="1:8" ht="14.4">
      <c r="A671" s="1" t="str">
        <f t="shared" si="10"/>
        <v>SCP</v>
      </c>
      <c r="B671" s="1" t="s">
        <v>1682</v>
      </c>
      <c r="C671" s="1">
        <v>5.15</v>
      </c>
      <c r="D671" s="1">
        <v>5.2</v>
      </c>
      <c r="E671" s="1">
        <v>5.0999999999999996</v>
      </c>
      <c r="F671" s="3">
        <v>5.15</v>
      </c>
      <c r="G671" s="1">
        <v>0.05</v>
      </c>
      <c r="H671" s="1">
        <v>0.98</v>
      </c>
    </row>
    <row r="672" spans="1:8" ht="14.4">
      <c r="A672" s="1" t="str">
        <f t="shared" si="10"/>
        <v>SKN</v>
      </c>
      <c r="B672" s="1" t="s">
        <v>1683</v>
      </c>
      <c r="C672" s="1">
        <v>4.9800000000000004</v>
      </c>
      <c r="D672" s="1">
        <v>5.05</v>
      </c>
      <c r="E672" s="1">
        <v>4.96</v>
      </c>
      <c r="F672" s="3">
        <v>4.96</v>
      </c>
      <c r="G672" s="1">
        <v>-0.02</v>
      </c>
      <c r="H672" s="1">
        <v>-0.4</v>
      </c>
    </row>
    <row r="673" spans="1:8" ht="14.4">
      <c r="A673" s="1" t="str">
        <f t="shared" si="10"/>
        <v>STECH</v>
      </c>
      <c r="B673" s="1" t="s">
        <v>1684</v>
      </c>
      <c r="C673" s="1">
        <v>2.34</v>
      </c>
      <c r="D673" s="1">
        <v>2.38</v>
      </c>
      <c r="E673" s="1">
        <v>2.3199999999999998</v>
      </c>
      <c r="F673" s="3">
        <v>2.36</v>
      </c>
      <c r="G673" s="1">
        <v>0.06</v>
      </c>
      <c r="H673" s="1">
        <v>2.61</v>
      </c>
    </row>
    <row r="674" spans="1:8" ht="14.4">
      <c r="A674" s="1" t="str">
        <f t="shared" si="10"/>
        <v>TASCO</v>
      </c>
      <c r="B674" s="1" t="s">
        <v>1685</v>
      </c>
      <c r="C674" s="1">
        <v>16.7</v>
      </c>
      <c r="D674" s="1">
        <v>16.7</v>
      </c>
      <c r="E674" s="1">
        <v>16.600000000000001</v>
      </c>
      <c r="F674" s="3">
        <v>16.7</v>
      </c>
      <c r="G674" s="1">
        <v>0.1</v>
      </c>
      <c r="H674" s="1">
        <v>0.6</v>
      </c>
    </row>
    <row r="675" spans="1:8" ht="14.4">
      <c r="A675" s="1" t="str">
        <f t="shared" si="10"/>
        <v>TOA</v>
      </c>
      <c r="B675" s="1" t="s">
        <v>1686</v>
      </c>
      <c r="C675" s="1">
        <v>32.5</v>
      </c>
      <c r="D675" s="1">
        <v>33.25</v>
      </c>
      <c r="E675" s="1">
        <v>32.5</v>
      </c>
      <c r="F675" s="3">
        <v>32.5</v>
      </c>
      <c r="G675" s="1">
        <v>-0.25</v>
      </c>
      <c r="H675" s="1">
        <v>-0.76</v>
      </c>
    </row>
    <row r="676" spans="1:8" ht="14.4">
      <c r="A676" s="1" t="str">
        <f t="shared" si="10"/>
        <v>TPIPL</v>
      </c>
      <c r="B676" s="1" t="s">
        <v>1687</v>
      </c>
      <c r="C676" s="1">
        <v>1.71</v>
      </c>
      <c r="D676" s="1">
        <v>1.71</v>
      </c>
      <c r="E676" s="1">
        <v>1.68</v>
      </c>
      <c r="F676" s="3">
        <v>1.69</v>
      </c>
      <c r="G676" s="1">
        <v>-0.01</v>
      </c>
      <c r="H676" s="1">
        <v>-0.59</v>
      </c>
    </row>
    <row r="677" spans="1:8" ht="14.4">
      <c r="A677" s="1" t="str">
        <f t="shared" si="10"/>
        <v>UMI</v>
      </c>
      <c r="B677" s="1" t="s">
        <v>1688</v>
      </c>
      <c r="C677" s="1">
        <v>1.76</v>
      </c>
      <c r="D677" s="1">
        <v>1.78</v>
      </c>
      <c r="E677" s="1">
        <v>1.74</v>
      </c>
      <c r="F677" s="3">
        <v>1.76</v>
      </c>
      <c r="G677" s="1">
        <v>0.03</v>
      </c>
      <c r="H677" s="1">
        <v>1.73</v>
      </c>
    </row>
    <row r="678" spans="1:8" ht="14.4">
      <c r="A678" s="1" t="str">
        <f t="shared" si="10"/>
        <v>VNG</v>
      </c>
      <c r="B678" s="1" t="s">
        <v>1689</v>
      </c>
      <c r="C678" s="1">
        <v>5.95</v>
      </c>
      <c r="D678" s="1">
        <v>6</v>
      </c>
      <c r="E678" s="1">
        <v>5.9</v>
      </c>
      <c r="F678" s="3">
        <v>5.9</v>
      </c>
      <c r="G678" s="1">
        <v>-0.05</v>
      </c>
      <c r="H678" s="1">
        <v>-0.84</v>
      </c>
    </row>
    <row r="679" spans="1:8" ht="14.4">
      <c r="A679" s="1" t="str">
        <f t="shared" si="10"/>
        <v>WIIK</v>
      </c>
      <c r="B679" s="1" t="s">
        <v>1690</v>
      </c>
      <c r="C679" s="1">
        <v>1.82</v>
      </c>
      <c r="D679" s="1">
        <v>1.83</v>
      </c>
      <c r="E679" s="1">
        <v>1.81</v>
      </c>
      <c r="F679" s="3">
        <v>1.81</v>
      </c>
      <c r="G679" s="1">
        <v>0</v>
      </c>
      <c r="H679" s="1">
        <v>0</v>
      </c>
    </row>
    <row r="680" spans="1:8" ht="14.4">
      <c r="A680" s="1" t="str">
        <f t="shared" si="10"/>
        <v>APP</v>
      </c>
      <c r="B680" s="1" t="s">
        <v>1691</v>
      </c>
      <c r="C680" s="1">
        <v>3.08</v>
      </c>
      <c r="D680" s="1">
        <v>3.16</v>
      </c>
      <c r="E680" s="1">
        <v>3.08</v>
      </c>
      <c r="F680" s="3">
        <v>3.12</v>
      </c>
      <c r="G680" s="1">
        <v>0.06</v>
      </c>
      <c r="H680" s="1">
        <v>1.96</v>
      </c>
    </row>
    <row r="681" spans="1:8" ht="14.4">
      <c r="A681" s="1" t="str">
        <f t="shared" si="10"/>
        <v>BBIK</v>
      </c>
      <c r="B681" s="1" t="s">
        <v>1692</v>
      </c>
      <c r="C681" s="1">
        <v>105</v>
      </c>
      <c r="D681" s="1">
        <v>105.5</v>
      </c>
      <c r="E681" s="1">
        <v>103</v>
      </c>
      <c r="F681" s="3">
        <v>104.5</v>
      </c>
      <c r="G681" s="1">
        <v>3.5</v>
      </c>
      <c r="H681" s="1">
        <v>3.47</v>
      </c>
    </row>
    <row r="682" spans="1:8" ht="14.4">
      <c r="A682" s="1" t="str">
        <f t="shared" si="10"/>
        <v>BE8</v>
      </c>
      <c r="B682" s="1" t="s">
        <v>1693</v>
      </c>
      <c r="C682" s="1">
        <v>56.5</v>
      </c>
      <c r="D682" s="1">
        <v>56.75</v>
      </c>
      <c r="E682" s="1">
        <v>55.25</v>
      </c>
      <c r="F682" s="3">
        <v>56</v>
      </c>
      <c r="G682" s="1">
        <v>1.75</v>
      </c>
      <c r="H682" s="1">
        <v>3.23</v>
      </c>
    </row>
    <row r="683" spans="1:8" ht="14.4">
      <c r="A683" s="1" t="str">
        <f t="shared" si="10"/>
        <v>COMAN</v>
      </c>
      <c r="B683" s="1" t="s">
        <v>1694</v>
      </c>
      <c r="C683" s="1">
        <v>5.75</v>
      </c>
      <c r="D683" s="1">
        <v>5.9</v>
      </c>
      <c r="E683" s="1">
        <v>5.75</v>
      </c>
      <c r="F683" s="3">
        <v>5.9</v>
      </c>
      <c r="G683" s="1">
        <v>0.05</v>
      </c>
      <c r="H683" s="1">
        <v>0.85</v>
      </c>
    </row>
    <row r="684" spans="1:8" ht="14.4">
      <c r="A684" s="1" t="str">
        <f t="shared" si="10"/>
        <v>DITTO</v>
      </c>
      <c r="B684" s="1" t="s">
        <v>1695</v>
      </c>
      <c r="C684" s="1">
        <v>68.75</v>
      </c>
      <c r="D684" s="1">
        <v>69</v>
      </c>
      <c r="E684" s="1">
        <v>67.75</v>
      </c>
      <c r="F684" s="3">
        <v>68.5</v>
      </c>
      <c r="G684" s="1">
        <v>1.25</v>
      </c>
      <c r="H684" s="1">
        <v>1.86</v>
      </c>
    </row>
    <row r="685" spans="1:8" ht="14.4">
      <c r="A685" s="1" t="str">
        <f t="shared" si="10"/>
        <v>ICN</v>
      </c>
      <c r="B685" s="1" t="s">
        <v>1696</v>
      </c>
      <c r="C685" s="1">
        <v>3.78</v>
      </c>
      <c r="D685" s="1">
        <v>3.8</v>
      </c>
      <c r="E685" s="1">
        <v>3.76</v>
      </c>
      <c r="F685" s="3">
        <v>3.78</v>
      </c>
      <c r="G685" s="1">
        <v>0.04</v>
      </c>
      <c r="H685" s="1">
        <v>1.07</v>
      </c>
    </row>
    <row r="686" spans="1:8" ht="14.4">
      <c r="A686" s="1" t="str">
        <f t="shared" si="10"/>
        <v>IIG</v>
      </c>
      <c r="B686" s="1" t="s">
        <v>1697</v>
      </c>
      <c r="C686" s="1">
        <v>42</v>
      </c>
      <c r="D686" s="1">
        <v>42.25</v>
      </c>
      <c r="E686" s="1">
        <v>41.5</v>
      </c>
      <c r="F686" s="3">
        <v>42.25</v>
      </c>
      <c r="G686" s="1">
        <v>1.25</v>
      </c>
      <c r="H686" s="1">
        <v>3.05</v>
      </c>
    </row>
    <row r="687" spans="1:8" ht="14.4">
      <c r="A687" s="1" t="str">
        <f t="shared" si="10"/>
        <v>IRCP</v>
      </c>
      <c r="B687" s="1" t="s">
        <v>1698</v>
      </c>
      <c r="C687" s="1">
        <v>1.45</v>
      </c>
      <c r="D687" s="1">
        <v>1.49</v>
      </c>
      <c r="E687" s="1">
        <v>1.45</v>
      </c>
      <c r="F687" s="3">
        <v>1.47</v>
      </c>
      <c r="G687" s="1">
        <v>0.04</v>
      </c>
      <c r="H687" s="1">
        <v>2.8</v>
      </c>
    </row>
    <row r="688" spans="1:8" ht="14.4">
      <c r="A688" s="1" t="str">
        <f t="shared" si="10"/>
        <v>NETBAY</v>
      </c>
      <c r="B688" s="1" t="s">
        <v>1699</v>
      </c>
      <c r="C688" s="1">
        <v>27.75</v>
      </c>
      <c r="D688" s="1">
        <v>28.25</v>
      </c>
      <c r="E688" s="1">
        <v>27.25</v>
      </c>
      <c r="F688" s="3">
        <v>27.75</v>
      </c>
      <c r="G688" s="1">
        <v>0.5</v>
      </c>
      <c r="H688" s="1">
        <v>1.83</v>
      </c>
    </row>
    <row r="689" spans="1:8" ht="14.4">
      <c r="A689" s="1" t="str">
        <f t="shared" si="10"/>
        <v>PLANET</v>
      </c>
      <c r="B689" s="1" t="s">
        <v>1700</v>
      </c>
      <c r="C689" s="1">
        <v>1.98</v>
      </c>
      <c r="D689" s="1">
        <v>2.02</v>
      </c>
      <c r="E689" s="1">
        <v>1.97</v>
      </c>
      <c r="F689" s="3">
        <v>1.97</v>
      </c>
      <c r="G689" s="1">
        <v>0.01</v>
      </c>
      <c r="H689" s="1">
        <v>0.51</v>
      </c>
    </row>
    <row r="690" spans="1:8" ht="14.4">
      <c r="A690" s="1" t="str">
        <f t="shared" si="10"/>
        <v>PROEN</v>
      </c>
      <c r="B690" s="1" t="s">
        <v>1701</v>
      </c>
      <c r="C690" s="1">
        <v>7.2</v>
      </c>
      <c r="D690" s="1">
        <v>7.3</v>
      </c>
      <c r="E690" s="1">
        <v>7.15</v>
      </c>
      <c r="F690" s="3">
        <v>7.25</v>
      </c>
      <c r="G690" s="1">
        <v>0.05</v>
      </c>
      <c r="H690" s="1">
        <v>0.69</v>
      </c>
    </row>
    <row r="691" spans="1:8" ht="14.4">
      <c r="A691" s="1" t="str">
        <f t="shared" si="10"/>
        <v>SECURE</v>
      </c>
      <c r="B691" s="1" t="s">
        <v>1702</v>
      </c>
      <c r="C691" s="1">
        <v>17.3</v>
      </c>
      <c r="D691" s="1">
        <v>17.399999999999999</v>
      </c>
      <c r="E691" s="1">
        <v>17.100000000000001</v>
      </c>
      <c r="F691" s="3">
        <v>17.2</v>
      </c>
      <c r="G691" s="1">
        <v>0.2</v>
      </c>
      <c r="H691" s="1">
        <v>1.18</v>
      </c>
    </row>
    <row r="692" spans="1:8" ht="14.4">
      <c r="A692" s="1" t="str">
        <f t="shared" si="10"/>
        <v>SICT</v>
      </c>
      <c r="B692" s="1" t="s">
        <v>1703</v>
      </c>
      <c r="C692" s="1">
        <v>7.2</v>
      </c>
      <c r="D692" s="1">
        <v>7.2</v>
      </c>
      <c r="E692" s="1">
        <v>6.8</v>
      </c>
      <c r="F692" s="3">
        <v>7.15</v>
      </c>
      <c r="G692" s="1">
        <v>0.1</v>
      </c>
      <c r="H692" s="1">
        <v>1.42</v>
      </c>
    </row>
    <row r="693" spans="1:8" ht="14.4">
      <c r="A693" s="1" t="str">
        <f t="shared" si="10"/>
        <v>SIMAT</v>
      </c>
      <c r="B693" s="1" t="s">
        <v>1704</v>
      </c>
      <c r="C693" s="1">
        <v>2.38</v>
      </c>
      <c r="D693" s="1">
        <v>2.38</v>
      </c>
      <c r="E693" s="1">
        <v>2.34</v>
      </c>
      <c r="F693" s="3">
        <v>2.38</v>
      </c>
      <c r="G693" s="1">
        <v>0.06</v>
      </c>
      <c r="H693" s="1">
        <v>2.59</v>
      </c>
    </row>
    <row r="694" spans="1:8" ht="14.4">
      <c r="A694" s="1" t="str">
        <f t="shared" si="10"/>
        <v>SPVI</v>
      </c>
      <c r="B694" s="1" t="s">
        <v>1705</v>
      </c>
      <c r="C694" s="1">
        <v>5.45</v>
      </c>
      <c r="D694" s="1">
        <v>5.65</v>
      </c>
      <c r="E694" s="1">
        <v>5.45</v>
      </c>
      <c r="F694" s="3">
        <v>5.6</v>
      </c>
      <c r="G694" s="1">
        <v>0.15</v>
      </c>
      <c r="H694" s="1">
        <v>2.75</v>
      </c>
    </row>
    <row r="695" spans="1:8" ht="14.4">
      <c r="A695" s="1" t="str">
        <f t="shared" si="10"/>
        <v>TPS</v>
      </c>
      <c r="B695" s="1" t="s">
        <v>1706</v>
      </c>
      <c r="C695" s="1">
        <v>3.34</v>
      </c>
      <c r="D695" s="1">
        <v>3.42</v>
      </c>
      <c r="E695" s="1">
        <v>3.32</v>
      </c>
      <c r="F695" s="3">
        <v>3.38</v>
      </c>
      <c r="G695" s="1">
        <v>0.1</v>
      </c>
      <c r="H695" s="1">
        <v>3.05</v>
      </c>
    </row>
    <row r="696" spans="1:8" ht="14.4">
      <c r="A696" s="1" t="str">
        <f t="shared" si="10"/>
        <v>VCOM</v>
      </c>
      <c r="B696" s="1" t="s">
        <v>1707</v>
      </c>
      <c r="C696" s="1">
        <v>5.3</v>
      </c>
      <c r="D696" s="1">
        <v>5.4</v>
      </c>
      <c r="E696" s="1">
        <v>5.3</v>
      </c>
      <c r="F696" s="3">
        <v>5.35</v>
      </c>
      <c r="G696" s="1">
        <v>0.05</v>
      </c>
      <c r="H696" s="1">
        <v>0.94</v>
      </c>
    </row>
    <row r="697" spans="1:8" ht="14.4">
      <c r="A697" s="1" t="str">
        <f t="shared" si="10"/>
        <v/>
      </c>
      <c r="F697" s="3"/>
    </row>
    <row r="698" spans="1:8" ht="14.4">
      <c r="A698" s="1" t="str">
        <f t="shared" si="10"/>
        <v/>
      </c>
      <c r="F698" s="3"/>
    </row>
    <row r="699" spans="1:8" ht="14.4">
      <c r="A699" s="1" t="str">
        <f t="shared" si="10"/>
        <v/>
      </c>
      <c r="F699" s="3"/>
    </row>
    <row r="700" spans="1:8" ht="14.4">
      <c r="A700" s="1" t="str">
        <f t="shared" si="10"/>
        <v/>
      </c>
      <c r="F700" s="3"/>
    </row>
    <row r="701" spans="1:8" ht="14.4">
      <c r="A701" s="1" t="str">
        <f t="shared" si="10"/>
        <v/>
      </c>
      <c r="F701" s="3"/>
    </row>
    <row r="702" spans="1:8" ht="14.4">
      <c r="A702" s="1" t="str">
        <f t="shared" si="10"/>
        <v/>
      </c>
      <c r="F702" s="3"/>
    </row>
    <row r="703" spans="1:8" ht="14.4">
      <c r="A703" s="1" t="str">
        <f t="shared" si="10"/>
        <v/>
      </c>
      <c r="F703" s="3"/>
    </row>
    <row r="704" spans="1:8" ht="14.4">
      <c r="A704" s="1" t="str">
        <f t="shared" si="10"/>
        <v/>
      </c>
      <c r="F704" s="3"/>
    </row>
    <row r="705" spans="1:8" ht="14.4">
      <c r="A705" s="1" t="str">
        <f t="shared" si="10"/>
        <v>ABICO</v>
      </c>
      <c r="B705" s="1" t="s">
        <v>1708</v>
      </c>
      <c r="C705" s="1" t="s">
        <v>335</v>
      </c>
      <c r="D705" s="1" t="s">
        <v>28</v>
      </c>
      <c r="E705" s="1" t="s">
        <v>335</v>
      </c>
      <c r="F705" s="3" t="s">
        <v>27</v>
      </c>
      <c r="G705" s="1" t="s">
        <v>29</v>
      </c>
      <c r="H705" s="1" t="s">
        <v>30</v>
      </c>
    </row>
    <row r="706" spans="1:8" ht="14.4">
      <c r="A706" s="1" t="str">
        <f t="shared" ref="A706:A769" si="11">IFERROR(LEFT(B706,FIND("&lt;",B706)-2),TRIM(B706))</f>
        <v>AU</v>
      </c>
      <c r="B706" s="1" t="s">
        <v>1709</v>
      </c>
      <c r="C706" s="1" t="s">
        <v>394</v>
      </c>
      <c r="D706" s="1" t="s">
        <v>216</v>
      </c>
      <c r="E706" s="1" t="s">
        <v>1147</v>
      </c>
      <c r="F706" s="3" t="s">
        <v>675</v>
      </c>
      <c r="G706" s="1" t="s">
        <v>40</v>
      </c>
      <c r="H706" s="1" t="s">
        <v>40</v>
      </c>
    </row>
    <row r="707" spans="1:8" ht="14.4">
      <c r="A707" s="1" t="str">
        <f t="shared" si="11"/>
        <v>JCKH</v>
      </c>
      <c r="B707" s="1" t="s">
        <v>1710</v>
      </c>
      <c r="C707" s="1" t="s">
        <v>33</v>
      </c>
      <c r="D707" s="1" t="s">
        <v>1545</v>
      </c>
      <c r="E707" s="1" t="s">
        <v>32</v>
      </c>
      <c r="F707" s="3" t="s">
        <v>33</v>
      </c>
      <c r="G707" s="1" t="s">
        <v>40</v>
      </c>
      <c r="H707" s="1" t="s">
        <v>40</v>
      </c>
    </row>
    <row r="708" spans="1:8" ht="14.4">
      <c r="A708" s="1" t="str">
        <f t="shared" si="11"/>
        <v>KASET</v>
      </c>
      <c r="B708" s="1" t="s">
        <v>1711</v>
      </c>
      <c r="C708" s="1" t="s">
        <v>697</v>
      </c>
      <c r="D708" s="1" t="s">
        <v>697</v>
      </c>
      <c r="E708" s="1" t="s">
        <v>646</v>
      </c>
      <c r="F708" s="3" t="s">
        <v>1712</v>
      </c>
      <c r="G708" s="1" t="s">
        <v>40</v>
      </c>
      <c r="H708" s="1" t="s">
        <v>40</v>
      </c>
    </row>
    <row r="709" spans="1:8" ht="14.4">
      <c r="A709" s="1" t="str">
        <f t="shared" si="11"/>
        <v>MUD</v>
      </c>
      <c r="B709" s="1" t="s">
        <v>1713</v>
      </c>
      <c r="C709" s="1" t="s">
        <v>300</v>
      </c>
      <c r="D709" s="1" t="s">
        <v>352</v>
      </c>
      <c r="E709" s="1" t="s">
        <v>300</v>
      </c>
      <c r="F709" s="3" t="s">
        <v>801</v>
      </c>
      <c r="G709" s="1" t="s">
        <v>159</v>
      </c>
      <c r="H709" s="1" t="s">
        <v>1714</v>
      </c>
    </row>
    <row r="710" spans="1:8" ht="14.4">
      <c r="A710" s="1" t="str">
        <f t="shared" si="11"/>
        <v>TACC</v>
      </c>
      <c r="B710" s="1" t="s">
        <v>1715</v>
      </c>
      <c r="C710" s="1" t="s">
        <v>73</v>
      </c>
      <c r="D710" s="1" t="s">
        <v>74</v>
      </c>
      <c r="E710" s="1" t="s">
        <v>524</v>
      </c>
      <c r="F710" s="3" t="s">
        <v>71</v>
      </c>
      <c r="G710" s="1" t="s">
        <v>29</v>
      </c>
      <c r="H710" s="1" t="s">
        <v>499</v>
      </c>
    </row>
    <row r="711" spans="1:8" ht="14.4">
      <c r="A711" s="1" t="str">
        <f t="shared" si="11"/>
        <v>TMILL</v>
      </c>
      <c r="B711" s="1" t="s">
        <v>1716</v>
      </c>
      <c r="C711" s="1" t="s">
        <v>168</v>
      </c>
      <c r="D711" s="1" t="s">
        <v>168</v>
      </c>
      <c r="E711" s="1" t="s">
        <v>456</v>
      </c>
      <c r="F711" s="3" t="s">
        <v>167</v>
      </c>
      <c r="G711" s="1" t="s">
        <v>354</v>
      </c>
      <c r="H711" s="1" t="s">
        <v>698</v>
      </c>
    </row>
    <row r="712" spans="1:8" ht="14.4">
      <c r="A712" s="1" t="str">
        <f t="shared" si="11"/>
        <v>XO</v>
      </c>
      <c r="B712" s="1" t="s">
        <v>1717</v>
      </c>
      <c r="C712" s="1" t="s">
        <v>312</v>
      </c>
      <c r="D712" s="1" t="s">
        <v>312</v>
      </c>
      <c r="E712" s="1" t="s">
        <v>570</v>
      </c>
      <c r="F712" s="3" t="s">
        <v>570</v>
      </c>
      <c r="G712" s="1" t="s">
        <v>383</v>
      </c>
      <c r="H712" s="1" t="s">
        <v>1718</v>
      </c>
    </row>
    <row r="713" spans="1:8" ht="14.4">
      <c r="A713" s="1" t="str">
        <f t="shared" si="11"/>
        <v>ALPHAX</v>
      </c>
      <c r="B713" s="1" t="s">
        <v>1719</v>
      </c>
      <c r="C713" s="1" t="s">
        <v>494</v>
      </c>
      <c r="D713" s="1" t="s">
        <v>1720</v>
      </c>
      <c r="E713" s="1" t="s">
        <v>1123</v>
      </c>
      <c r="F713" s="3" t="s">
        <v>494</v>
      </c>
      <c r="G713" s="1" t="s">
        <v>58</v>
      </c>
      <c r="H713" s="1" t="s">
        <v>661</v>
      </c>
    </row>
    <row r="714" spans="1:8" ht="14.4">
      <c r="A714" s="1" t="str">
        <f t="shared" si="11"/>
        <v>BGT</v>
      </c>
      <c r="B714" s="1" t="s">
        <v>1721</v>
      </c>
      <c r="C714" s="1" t="s">
        <v>1556</v>
      </c>
      <c r="D714" s="1" t="s">
        <v>1193</v>
      </c>
      <c r="E714" s="1" t="s">
        <v>1195</v>
      </c>
      <c r="F714" s="3" t="s">
        <v>1722</v>
      </c>
      <c r="G714" s="1" t="s">
        <v>58</v>
      </c>
      <c r="H714" s="1" t="s">
        <v>371</v>
      </c>
    </row>
    <row r="715" spans="1:8" ht="14.4">
      <c r="A715" s="1" t="str">
        <f t="shared" si="11"/>
        <v>DOD</v>
      </c>
      <c r="B715" s="1" t="s">
        <v>1723</v>
      </c>
      <c r="C715" s="1" t="s">
        <v>174</v>
      </c>
      <c r="D715" s="1" t="s">
        <v>175</v>
      </c>
      <c r="E715" s="1" t="s">
        <v>174</v>
      </c>
      <c r="F715" s="3" t="s">
        <v>175</v>
      </c>
      <c r="G715" s="1" t="s">
        <v>46</v>
      </c>
      <c r="H715" s="1" t="s">
        <v>531</v>
      </c>
    </row>
    <row r="716" spans="1:8" ht="14.4">
      <c r="A716" s="1" t="str">
        <f t="shared" si="11"/>
        <v>ECF</v>
      </c>
      <c r="B716" s="1" t="s">
        <v>1724</v>
      </c>
      <c r="C716" s="1" t="s">
        <v>1594</v>
      </c>
      <c r="D716" s="1" t="s">
        <v>1434</v>
      </c>
      <c r="E716" s="1" t="s">
        <v>716</v>
      </c>
      <c r="F716" s="3" t="s">
        <v>1594</v>
      </c>
      <c r="G716" s="1" t="s">
        <v>10</v>
      </c>
      <c r="H716" s="1" t="s">
        <v>1298</v>
      </c>
    </row>
    <row r="717" spans="1:8" ht="14.4">
      <c r="A717" s="1" t="str">
        <f t="shared" si="11"/>
        <v>EFORL</v>
      </c>
      <c r="B717" s="1" t="s">
        <v>1725</v>
      </c>
      <c r="C717" s="1" t="s">
        <v>1056</v>
      </c>
      <c r="D717" s="1" t="s">
        <v>1372</v>
      </c>
      <c r="E717" s="1" t="s">
        <v>1035</v>
      </c>
      <c r="F717" s="3" t="s">
        <v>1035</v>
      </c>
      <c r="G717" s="1" t="s">
        <v>900</v>
      </c>
      <c r="H717" s="1" t="s">
        <v>1726</v>
      </c>
    </row>
    <row r="718" spans="1:8" ht="14.4">
      <c r="A718" s="1" t="str">
        <f t="shared" si="11"/>
        <v>HPT</v>
      </c>
      <c r="B718" s="1" t="s">
        <v>1727</v>
      </c>
      <c r="C718" s="1" t="s">
        <v>1728</v>
      </c>
      <c r="D718" s="1" t="s">
        <v>1729</v>
      </c>
      <c r="E718" s="1" t="s">
        <v>642</v>
      </c>
      <c r="F718" s="3" t="s">
        <v>664</v>
      </c>
      <c r="G718" s="1" t="s">
        <v>22</v>
      </c>
      <c r="H718" s="1" t="s">
        <v>751</v>
      </c>
    </row>
    <row r="719" spans="1:8" ht="14.4">
      <c r="A719" s="1" t="str">
        <f t="shared" si="11"/>
        <v>IP</v>
      </c>
      <c r="B719" s="1" t="s">
        <v>1730</v>
      </c>
      <c r="C719" s="1" t="s">
        <v>407</v>
      </c>
      <c r="D719" s="1" t="s">
        <v>407</v>
      </c>
      <c r="E719" s="1" t="s">
        <v>406</v>
      </c>
      <c r="F719" s="3" t="s">
        <v>740</v>
      </c>
      <c r="G719" s="1" t="s">
        <v>40</v>
      </c>
      <c r="H719" s="1" t="s">
        <v>40</v>
      </c>
    </row>
    <row r="720" spans="1:8" ht="14.4">
      <c r="A720" s="1" t="str">
        <f t="shared" si="11"/>
        <v>JSP</v>
      </c>
      <c r="B720" s="1" t="s">
        <v>1731</v>
      </c>
      <c r="C720" s="1" t="s">
        <v>340</v>
      </c>
      <c r="D720" s="1" t="s">
        <v>157</v>
      </c>
      <c r="E720" s="1" t="s">
        <v>340</v>
      </c>
      <c r="F720" s="3" t="s">
        <v>757</v>
      </c>
      <c r="G720" s="1" t="s">
        <v>46</v>
      </c>
      <c r="H720" s="1" t="s">
        <v>1732</v>
      </c>
    </row>
    <row r="721" spans="1:8" ht="14.4">
      <c r="A721" s="1" t="str">
        <f t="shared" si="11"/>
        <v>JUBILE</v>
      </c>
      <c r="B721" s="1" t="s">
        <v>1733</v>
      </c>
      <c r="C721" s="1" t="s">
        <v>1078</v>
      </c>
      <c r="D721" s="1" t="s">
        <v>282</v>
      </c>
      <c r="E721" s="1" t="s">
        <v>1078</v>
      </c>
      <c r="F721" s="3" t="s">
        <v>282</v>
      </c>
      <c r="G721" s="1" t="s">
        <v>208</v>
      </c>
      <c r="H721" s="1" t="s">
        <v>901</v>
      </c>
    </row>
    <row r="722" spans="1:8" ht="14.4">
      <c r="A722" s="1" t="str">
        <f t="shared" si="11"/>
        <v>MOONG</v>
      </c>
      <c r="B722" s="1" t="s">
        <v>1734</v>
      </c>
      <c r="C722" s="1" t="s">
        <v>352</v>
      </c>
      <c r="D722" s="1" t="s">
        <v>352</v>
      </c>
      <c r="E722" s="1" t="s">
        <v>800</v>
      </c>
      <c r="F722" s="3" t="s">
        <v>1735</v>
      </c>
      <c r="G722" s="1" t="s">
        <v>93</v>
      </c>
      <c r="H722" s="1" t="s">
        <v>79</v>
      </c>
    </row>
    <row r="723" spans="1:8" ht="14.4">
      <c r="A723" s="1" t="str">
        <f t="shared" si="11"/>
        <v>NPK</v>
      </c>
      <c r="B723" s="1" t="s">
        <v>1736</v>
      </c>
      <c r="C723" s="1" t="s">
        <v>25</v>
      </c>
      <c r="D723" s="1" t="s">
        <v>25</v>
      </c>
      <c r="E723" s="1" t="s">
        <v>25</v>
      </c>
      <c r="F723" s="3" t="s">
        <v>25</v>
      </c>
      <c r="G723" s="1" t="s">
        <v>25</v>
      </c>
      <c r="H723" s="1" t="s">
        <v>25</v>
      </c>
    </row>
    <row r="724" spans="1:8" ht="14.4">
      <c r="A724" s="1" t="str">
        <f t="shared" si="11"/>
        <v>SMD</v>
      </c>
      <c r="B724" s="1" t="s">
        <v>1737</v>
      </c>
      <c r="C724" s="1" t="s">
        <v>1513</v>
      </c>
      <c r="D724" s="1" t="s">
        <v>1513</v>
      </c>
      <c r="E724" s="1" t="s">
        <v>529</v>
      </c>
      <c r="F724" s="3" t="s">
        <v>374</v>
      </c>
      <c r="G724" s="1" t="s">
        <v>40</v>
      </c>
      <c r="H724" s="1" t="s">
        <v>40</v>
      </c>
    </row>
    <row r="725" spans="1:8" ht="14.4">
      <c r="A725" s="1" t="str">
        <f t="shared" si="11"/>
        <v>TM</v>
      </c>
      <c r="B725" s="1" t="s">
        <v>1738</v>
      </c>
      <c r="C725" s="1" t="s">
        <v>90</v>
      </c>
      <c r="D725" s="1" t="s">
        <v>498</v>
      </c>
      <c r="E725" s="1" t="s">
        <v>92</v>
      </c>
      <c r="F725" s="3" t="s">
        <v>92</v>
      </c>
      <c r="G725" s="1" t="s">
        <v>58</v>
      </c>
      <c r="H725" s="1" t="s">
        <v>258</v>
      </c>
    </row>
    <row r="726" spans="1:8" ht="14.4">
      <c r="A726" s="1" t="str">
        <f t="shared" si="11"/>
        <v>WINMED</v>
      </c>
      <c r="B726" s="1" t="s">
        <v>1739</v>
      </c>
      <c r="C726" s="1" t="s">
        <v>1574</v>
      </c>
      <c r="D726" s="1" t="s">
        <v>787</v>
      </c>
      <c r="E726" s="1" t="s">
        <v>1574</v>
      </c>
      <c r="F726" s="3" t="s">
        <v>1574</v>
      </c>
      <c r="G726" s="1" t="s">
        <v>40</v>
      </c>
      <c r="H726" s="1" t="s">
        <v>40</v>
      </c>
    </row>
    <row r="727" spans="1:8" ht="14.4">
      <c r="A727" s="1" t="str">
        <f t="shared" si="11"/>
        <v>ACAP</v>
      </c>
      <c r="B727" s="1" t="s">
        <v>1740</v>
      </c>
      <c r="C727" s="1">
        <v>0.6</v>
      </c>
      <c r="D727" s="1">
        <v>0.63</v>
      </c>
      <c r="E727" s="1">
        <v>0.57999999999999996</v>
      </c>
      <c r="F727" s="3">
        <v>0.6</v>
      </c>
      <c r="G727" s="1">
        <v>0</v>
      </c>
      <c r="H727" s="1">
        <v>0</v>
      </c>
    </row>
    <row r="728" spans="1:8" ht="14.4">
      <c r="A728" s="1" t="str">
        <f t="shared" si="11"/>
        <v>AF</v>
      </c>
      <c r="B728" s="1" t="s">
        <v>1741</v>
      </c>
      <c r="C728" s="1">
        <v>1.03</v>
      </c>
      <c r="D728" s="1">
        <v>1.05</v>
      </c>
      <c r="E728" s="1">
        <v>1.01</v>
      </c>
      <c r="F728" s="3">
        <v>1.03</v>
      </c>
      <c r="G728" s="1">
        <v>0</v>
      </c>
      <c r="H728" s="1">
        <v>0</v>
      </c>
    </row>
    <row r="729" spans="1:8" ht="14.4">
      <c r="A729" s="1" t="str">
        <f t="shared" si="11"/>
        <v>AIRA</v>
      </c>
      <c r="B729" s="1" t="s">
        <v>1742</v>
      </c>
      <c r="C729" s="1">
        <v>1.96</v>
      </c>
      <c r="D729" s="1">
        <v>1.96</v>
      </c>
      <c r="E729" s="1">
        <v>1.96</v>
      </c>
      <c r="F729" s="3">
        <v>1.96</v>
      </c>
      <c r="G729" s="1">
        <v>-0.02</v>
      </c>
      <c r="H729" s="1">
        <v>-1.01</v>
      </c>
    </row>
    <row r="730" spans="1:8" ht="14.4">
      <c r="A730" s="1" t="str">
        <f t="shared" si="11"/>
        <v>ASN</v>
      </c>
      <c r="B730" s="1" t="s">
        <v>1743</v>
      </c>
      <c r="C730" s="1">
        <v>3.68</v>
      </c>
      <c r="D730" s="1">
        <v>3.82</v>
      </c>
      <c r="E730" s="1">
        <v>3.68</v>
      </c>
      <c r="F730" s="3">
        <v>3.72</v>
      </c>
      <c r="G730" s="1">
        <v>0.06</v>
      </c>
      <c r="H730" s="1">
        <v>1.64</v>
      </c>
    </row>
    <row r="731" spans="1:8" ht="14.4">
      <c r="A731" s="1" t="str">
        <f t="shared" si="11"/>
        <v>BROOK</v>
      </c>
      <c r="B731" s="1" t="s">
        <v>1744</v>
      </c>
      <c r="C731" s="1">
        <v>0.49</v>
      </c>
      <c r="D731" s="1">
        <v>0.5</v>
      </c>
      <c r="E731" s="1">
        <v>0.48</v>
      </c>
      <c r="F731" s="3">
        <v>0.5</v>
      </c>
      <c r="G731" s="1">
        <v>0.02</v>
      </c>
      <c r="H731" s="1">
        <v>4.17</v>
      </c>
    </row>
    <row r="732" spans="1:8" ht="14.4">
      <c r="A732" s="1" t="str">
        <f t="shared" si="11"/>
        <v>GCAP</v>
      </c>
      <c r="B732" s="1" t="s">
        <v>1745</v>
      </c>
      <c r="C732" s="1">
        <v>1.32</v>
      </c>
      <c r="D732" s="1">
        <v>1.5</v>
      </c>
      <c r="E732" s="1">
        <v>1.32</v>
      </c>
      <c r="F732" s="3">
        <v>1.43</v>
      </c>
      <c r="G732" s="1">
        <v>0.21</v>
      </c>
      <c r="H732" s="1">
        <v>17.21</v>
      </c>
    </row>
    <row r="733" spans="1:8" ht="14.4">
      <c r="A733" s="1" t="str">
        <f t="shared" si="11"/>
        <v>KCC</v>
      </c>
      <c r="B733" s="1" t="s">
        <v>1746</v>
      </c>
      <c r="C733" s="1">
        <v>8.75</v>
      </c>
      <c r="D733" s="1">
        <v>9.25</v>
      </c>
      <c r="E733" s="1">
        <v>8.6999999999999993</v>
      </c>
      <c r="F733" s="3">
        <v>9.1999999999999993</v>
      </c>
      <c r="G733" s="1">
        <v>0.6</v>
      </c>
      <c r="H733" s="1">
        <v>6.98</v>
      </c>
    </row>
    <row r="734" spans="1:8" ht="14.4">
      <c r="A734" s="1" t="str">
        <f t="shared" si="11"/>
        <v>LIT</v>
      </c>
      <c r="B734" s="1" t="s">
        <v>1747</v>
      </c>
      <c r="C734" s="1">
        <v>1.81</v>
      </c>
      <c r="D734" s="1">
        <v>1.82</v>
      </c>
      <c r="E734" s="1">
        <v>1.81</v>
      </c>
      <c r="F734" s="3">
        <v>1.81</v>
      </c>
      <c r="G734" s="1">
        <v>0.01</v>
      </c>
      <c r="H734" s="1">
        <v>0.56000000000000005</v>
      </c>
    </row>
    <row r="735" spans="1:8" ht="14.4">
      <c r="A735" s="1" t="str">
        <f t="shared" si="11"/>
        <v>MITSIB</v>
      </c>
      <c r="B735" s="1" t="s">
        <v>1748</v>
      </c>
      <c r="C735" s="1">
        <v>1.27</v>
      </c>
      <c r="D735" s="1">
        <v>1.34</v>
      </c>
      <c r="E735" s="1">
        <v>1.26</v>
      </c>
      <c r="F735" s="3">
        <v>1.29</v>
      </c>
      <c r="G735" s="1">
        <v>0.03</v>
      </c>
      <c r="H735" s="1">
        <v>2.38</v>
      </c>
    </row>
    <row r="736" spans="1:8" ht="14.4">
      <c r="A736" s="1" t="str">
        <f t="shared" si="11"/>
        <v>SGF</v>
      </c>
      <c r="B736" s="1" t="s">
        <v>1749</v>
      </c>
      <c r="C736" s="1">
        <v>0.82</v>
      </c>
      <c r="D736" s="1">
        <v>0.85</v>
      </c>
      <c r="E736" s="1">
        <v>0.82</v>
      </c>
      <c r="F736" s="3">
        <v>0.82</v>
      </c>
      <c r="G736" s="1">
        <v>0.01</v>
      </c>
      <c r="H736" s="1">
        <v>1.23</v>
      </c>
    </row>
    <row r="737" spans="1:8" ht="14.4">
      <c r="A737" s="1" t="str">
        <f t="shared" si="11"/>
        <v>TQR</v>
      </c>
      <c r="B737" s="1" t="s">
        <v>1750</v>
      </c>
      <c r="C737" s="1">
        <v>11.6</v>
      </c>
      <c r="D737" s="1">
        <v>12.1</v>
      </c>
      <c r="E737" s="1">
        <v>11.6</v>
      </c>
      <c r="F737" s="3">
        <v>11.9</v>
      </c>
      <c r="G737" s="1">
        <v>0.3</v>
      </c>
      <c r="H737" s="1">
        <v>2.59</v>
      </c>
    </row>
    <row r="738" spans="1:8" ht="14.4">
      <c r="A738" s="1" t="str">
        <f t="shared" si="11"/>
        <v>ADB</v>
      </c>
      <c r="B738" s="1" t="s">
        <v>1751</v>
      </c>
      <c r="C738" s="1">
        <v>1.39</v>
      </c>
      <c r="D738" s="1">
        <v>1.39</v>
      </c>
      <c r="E738" s="1">
        <v>1.38</v>
      </c>
      <c r="F738" s="3">
        <v>1.39</v>
      </c>
      <c r="G738" s="1">
        <v>0.01</v>
      </c>
      <c r="H738" s="1">
        <v>0.72</v>
      </c>
    </row>
    <row r="739" spans="1:8" ht="14.4">
      <c r="A739" s="1" t="str">
        <f t="shared" si="11"/>
        <v>BM</v>
      </c>
      <c r="B739" s="1" t="s">
        <v>1752</v>
      </c>
      <c r="C739" s="1">
        <v>4.5199999999999996</v>
      </c>
      <c r="D739" s="1">
        <v>4.54</v>
      </c>
      <c r="E739" s="1">
        <v>4.42</v>
      </c>
      <c r="F739" s="3">
        <v>4.5</v>
      </c>
      <c r="G739" s="1">
        <v>-0.04</v>
      </c>
      <c r="H739" s="1">
        <v>-0.88</v>
      </c>
    </row>
    <row r="740" spans="1:8" ht="14.4">
      <c r="A740" s="1" t="str">
        <f t="shared" si="11"/>
        <v>CHO</v>
      </c>
      <c r="B740" s="1" t="s">
        <v>1753</v>
      </c>
      <c r="C740" s="1">
        <v>0.56999999999999995</v>
      </c>
      <c r="D740" s="1">
        <v>0.56999999999999995</v>
      </c>
      <c r="E740" s="1">
        <v>0.55000000000000004</v>
      </c>
      <c r="F740" s="3">
        <v>0.55000000000000004</v>
      </c>
      <c r="G740" s="1">
        <v>0</v>
      </c>
      <c r="H740" s="1">
        <v>0</v>
      </c>
    </row>
    <row r="741" spans="1:8" ht="14.4">
      <c r="A741" s="1" t="str">
        <f t="shared" si="11"/>
        <v>CHOW</v>
      </c>
      <c r="B741" s="1" t="s">
        <v>1754</v>
      </c>
      <c r="C741" s="1">
        <v>3.58</v>
      </c>
      <c r="D741" s="1">
        <v>3.64</v>
      </c>
      <c r="E741" s="1">
        <v>3.58</v>
      </c>
      <c r="F741" s="3">
        <v>3.6</v>
      </c>
      <c r="G741" s="1">
        <v>0.02</v>
      </c>
      <c r="H741" s="1">
        <v>0.56000000000000005</v>
      </c>
    </row>
    <row r="742" spans="1:8" ht="14.4">
      <c r="A742" s="1" t="str">
        <f t="shared" si="11"/>
        <v>CIG</v>
      </c>
      <c r="B742" s="1" t="s">
        <v>1755</v>
      </c>
      <c r="C742" s="1">
        <v>0.52</v>
      </c>
      <c r="D742" s="1">
        <v>0.52</v>
      </c>
      <c r="E742" s="1">
        <v>0.51</v>
      </c>
      <c r="F742" s="3">
        <v>0.51</v>
      </c>
      <c r="G742" s="1">
        <v>0</v>
      </c>
      <c r="H742" s="1">
        <v>0</v>
      </c>
    </row>
    <row r="743" spans="1:8" ht="14.4">
      <c r="A743" s="1" t="str">
        <f t="shared" si="11"/>
        <v>COLOR</v>
      </c>
      <c r="B743" s="1" t="s">
        <v>1756</v>
      </c>
      <c r="C743" s="1">
        <v>1.65</v>
      </c>
      <c r="D743" s="1">
        <v>1.67</v>
      </c>
      <c r="E743" s="1">
        <v>1.65</v>
      </c>
      <c r="F743" s="3">
        <v>1.67</v>
      </c>
      <c r="G743" s="1">
        <v>0.03</v>
      </c>
      <c r="H743" s="1">
        <v>1.83</v>
      </c>
    </row>
    <row r="744" spans="1:8" ht="14.4">
      <c r="A744" s="1" t="str">
        <f t="shared" si="11"/>
        <v>CPR</v>
      </c>
      <c r="B744" s="1" t="s">
        <v>1757</v>
      </c>
      <c r="C744" s="1">
        <v>6.35</v>
      </c>
      <c r="D744" s="1">
        <v>6.45</v>
      </c>
      <c r="E744" s="1">
        <v>6.3</v>
      </c>
      <c r="F744" s="3">
        <v>6.4</v>
      </c>
      <c r="G744" s="1">
        <v>0.15</v>
      </c>
      <c r="H744" s="1">
        <v>2.4</v>
      </c>
    </row>
    <row r="745" spans="1:8" ht="14.4">
      <c r="A745" s="1" t="str">
        <f t="shared" si="11"/>
        <v>FPI</v>
      </c>
      <c r="B745" s="1" t="s">
        <v>1758</v>
      </c>
      <c r="C745" s="1">
        <v>3.36</v>
      </c>
      <c r="D745" s="1">
        <v>3.36</v>
      </c>
      <c r="E745" s="1">
        <v>3.3</v>
      </c>
      <c r="F745" s="3">
        <v>3.32</v>
      </c>
      <c r="G745" s="1">
        <v>0.06</v>
      </c>
      <c r="H745" s="1">
        <v>1.84</v>
      </c>
    </row>
    <row r="746" spans="1:8" ht="14.4">
      <c r="A746" s="1" t="str">
        <f t="shared" si="11"/>
        <v>GTB</v>
      </c>
      <c r="B746" s="1" t="s">
        <v>1759</v>
      </c>
      <c r="C746" s="1">
        <v>0.72</v>
      </c>
      <c r="D746" s="1">
        <v>0.76</v>
      </c>
      <c r="E746" s="1">
        <v>0.72</v>
      </c>
      <c r="F746" s="3">
        <v>0.73</v>
      </c>
      <c r="G746" s="1">
        <v>0.02</v>
      </c>
      <c r="H746" s="1">
        <v>2.82</v>
      </c>
    </row>
    <row r="747" spans="1:8" ht="14.4">
      <c r="A747" s="1" t="str">
        <f t="shared" si="11"/>
        <v>KCM</v>
      </c>
      <c r="B747" s="1" t="s">
        <v>1760</v>
      </c>
      <c r="C747" s="1">
        <v>0.68</v>
      </c>
      <c r="D747" s="1">
        <v>0.68</v>
      </c>
      <c r="E747" s="1">
        <v>0.66</v>
      </c>
      <c r="F747" s="3">
        <v>0.67</v>
      </c>
      <c r="G747" s="1">
        <v>0</v>
      </c>
      <c r="H747" s="1">
        <v>0</v>
      </c>
    </row>
    <row r="748" spans="1:8" ht="14.4">
      <c r="A748" s="1" t="str">
        <f t="shared" si="11"/>
        <v>KUMWEL</v>
      </c>
      <c r="B748" s="1" t="s">
        <v>1761</v>
      </c>
      <c r="C748" s="1">
        <v>2.42</v>
      </c>
      <c r="D748" s="1">
        <v>2.46</v>
      </c>
      <c r="E748" s="1">
        <v>2.42</v>
      </c>
      <c r="F748" s="3">
        <v>2.44</v>
      </c>
      <c r="G748" s="1">
        <v>0.02</v>
      </c>
      <c r="H748" s="1">
        <v>0.83</v>
      </c>
    </row>
    <row r="749" spans="1:8" ht="14.4">
      <c r="A749" s="1" t="str">
        <f t="shared" si="11"/>
        <v>KWM</v>
      </c>
      <c r="B749" s="1" t="s">
        <v>1762</v>
      </c>
      <c r="C749" s="1">
        <v>2.44</v>
      </c>
      <c r="D749" s="1">
        <v>2.48</v>
      </c>
      <c r="E749" s="1">
        <v>2.44</v>
      </c>
      <c r="F749" s="3">
        <v>2.44</v>
      </c>
      <c r="G749" s="1">
        <v>0</v>
      </c>
      <c r="H749" s="1">
        <v>0</v>
      </c>
    </row>
    <row r="750" spans="1:8" ht="14.4">
      <c r="A750" s="1" t="str">
        <f t="shared" si="11"/>
        <v>MBAX</v>
      </c>
      <c r="B750" s="1" t="s">
        <v>1763</v>
      </c>
      <c r="C750" s="1">
        <v>5</v>
      </c>
      <c r="D750" s="1">
        <v>5.05</v>
      </c>
      <c r="E750" s="1">
        <v>5</v>
      </c>
      <c r="F750" s="3">
        <v>5.05</v>
      </c>
      <c r="G750" s="1">
        <v>0.05</v>
      </c>
      <c r="H750" s="1">
        <v>1</v>
      </c>
    </row>
    <row r="751" spans="1:8" ht="14.4">
      <c r="A751" s="1" t="str">
        <f t="shared" si="11"/>
        <v>MGT</v>
      </c>
      <c r="B751" s="1" t="s">
        <v>1764</v>
      </c>
      <c r="C751" s="1">
        <v>3.76</v>
      </c>
      <c r="D751" s="1">
        <v>3.78</v>
      </c>
      <c r="E751" s="1">
        <v>3.74</v>
      </c>
      <c r="F751" s="3">
        <v>3.74</v>
      </c>
      <c r="G751" s="1">
        <v>0.02</v>
      </c>
      <c r="H751" s="1">
        <v>0.54</v>
      </c>
    </row>
    <row r="752" spans="1:8" ht="14.4">
      <c r="A752" s="1" t="str">
        <f t="shared" si="11"/>
        <v>NDR</v>
      </c>
      <c r="B752" s="1" t="s">
        <v>1765</v>
      </c>
      <c r="C752" s="1">
        <v>2.38</v>
      </c>
      <c r="D752" s="1">
        <v>2.38</v>
      </c>
      <c r="E752" s="1">
        <v>2.38</v>
      </c>
      <c r="F752" s="3">
        <v>2.38</v>
      </c>
      <c r="G752" s="1">
        <v>0.02</v>
      </c>
      <c r="H752" s="1">
        <v>0.85</v>
      </c>
    </row>
    <row r="753" spans="1:8" ht="14.4">
      <c r="A753" s="1" t="str">
        <f t="shared" si="11"/>
        <v>PACO</v>
      </c>
      <c r="B753" s="1" t="s">
        <v>1766</v>
      </c>
      <c r="C753" s="1">
        <v>2.58</v>
      </c>
      <c r="D753" s="1">
        <v>2.6</v>
      </c>
      <c r="E753" s="1">
        <v>2.54</v>
      </c>
      <c r="F753" s="3">
        <v>2.56</v>
      </c>
      <c r="G753" s="1">
        <v>-0.02</v>
      </c>
      <c r="H753" s="1">
        <v>-0.78</v>
      </c>
    </row>
    <row r="754" spans="1:8" ht="14.4">
      <c r="A754" s="1" t="str">
        <f t="shared" si="11"/>
        <v>PDG</v>
      </c>
      <c r="B754" s="1" t="s">
        <v>1767</v>
      </c>
      <c r="C754" s="1">
        <v>3.5</v>
      </c>
      <c r="D754" s="1">
        <v>3.52</v>
      </c>
      <c r="E754" s="1">
        <v>3.5</v>
      </c>
      <c r="F754" s="3">
        <v>3.52</v>
      </c>
      <c r="G754" s="1">
        <v>0.04</v>
      </c>
      <c r="H754" s="1">
        <v>1.1499999999999999</v>
      </c>
    </row>
    <row r="755" spans="1:8" ht="14.4">
      <c r="A755" s="1" t="str">
        <f t="shared" si="11"/>
        <v>PIMO</v>
      </c>
      <c r="B755" s="1" t="s">
        <v>1768</v>
      </c>
      <c r="C755" s="1">
        <v>3.52</v>
      </c>
      <c r="D755" s="1">
        <v>3.54</v>
      </c>
      <c r="E755" s="1">
        <v>3.46</v>
      </c>
      <c r="F755" s="3">
        <v>3.5</v>
      </c>
      <c r="G755" s="1">
        <v>0.04</v>
      </c>
      <c r="H755" s="1">
        <v>1.1599999999999999</v>
      </c>
    </row>
    <row r="756" spans="1:8" ht="14.4">
      <c r="A756" s="1" t="str">
        <f t="shared" si="11"/>
        <v>PJW</v>
      </c>
      <c r="B756" s="1" t="s">
        <v>1769</v>
      </c>
      <c r="C756" s="1">
        <v>4.66</v>
      </c>
      <c r="D756" s="1">
        <v>4.72</v>
      </c>
      <c r="E756" s="1">
        <v>4.66</v>
      </c>
      <c r="F756" s="3">
        <v>4.66</v>
      </c>
      <c r="G756" s="1">
        <v>0.02</v>
      </c>
      <c r="H756" s="1">
        <v>0.43</v>
      </c>
    </row>
    <row r="757" spans="1:8" ht="14.4">
      <c r="A757" s="1" t="str">
        <f t="shared" si="11"/>
        <v>PPM</v>
      </c>
      <c r="B757" s="1" t="s">
        <v>1770</v>
      </c>
      <c r="C757" s="1">
        <v>2.38</v>
      </c>
      <c r="D757" s="1">
        <v>2.4</v>
      </c>
      <c r="E757" s="1">
        <v>2.2999999999999998</v>
      </c>
      <c r="F757" s="3">
        <v>2.34</v>
      </c>
      <c r="G757" s="1">
        <v>-0.02</v>
      </c>
      <c r="H757" s="1">
        <v>-0.85</v>
      </c>
    </row>
    <row r="758" spans="1:8" ht="14.4">
      <c r="A758" s="1" t="str">
        <f t="shared" si="11"/>
        <v>PRAPAT</v>
      </c>
      <c r="B758" s="1" t="s">
        <v>1771</v>
      </c>
      <c r="C758" s="1">
        <v>1.24</v>
      </c>
      <c r="D758" s="1">
        <v>1.25</v>
      </c>
      <c r="E758" s="1">
        <v>1.23</v>
      </c>
      <c r="F758" s="3">
        <v>1.24</v>
      </c>
      <c r="G758" s="1">
        <v>0</v>
      </c>
      <c r="H758" s="1">
        <v>0</v>
      </c>
    </row>
    <row r="759" spans="1:8" ht="14.4">
      <c r="A759" s="1" t="str">
        <f t="shared" si="11"/>
        <v>RWI</v>
      </c>
      <c r="B759" s="1" t="s">
        <v>1772</v>
      </c>
      <c r="C759" s="1">
        <v>1.06</v>
      </c>
      <c r="D759" s="1">
        <v>1.08</v>
      </c>
      <c r="E759" s="1">
        <v>1.05</v>
      </c>
      <c r="F759" s="3">
        <v>1.06</v>
      </c>
      <c r="G759" s="1">
        <v>0.01</v>
      </c>
      <c r="H759" s="1">
        <v>0.95</v>
      </c>
    </row>
    <row r="760" spans="1:8" ht="14.4">
      <c r="A760" s="1" t="str">
        <f t="shared" si="11"/>
        <v>SALEE</v>
      </c>
      <c r="B760" s="1" t="s">
        <v>1773</v>
      </c>
      <c r="C760" s="1">
        <v>1.21</v>
      </c>
      <c r="D760" s="1">
        <v>1.22</v>
      </c>
      <c r="E760" s="1">
        <v>1.18</v>
      </c>
      <c r="F760" s="3">
        <v>1.2</v>
      </c>
      <c r="G760" s="1">
        <v>0</v>
      </c>
      <c r="H760" s="1">
        <v>0</v>
      </c>
    </row>
    <row r="761" spans="1:8" ht="14.4">
      <c r="A761" s="1" t="str">
        <f t="shared" si="11"/>
        <v>SANKO</v>
      </c>
      <c r="B761" s="1" t="s">
        <v>1774</v>
      </c>
      <c r="C761" s="1">
        <v>1.23</v>
      </c>
      <c r="D761" s="1">
        <v>1.28</v>
      </c>
      <c r="E761" s="1">
        <v>1.22</v>
      </c>
      <c r="F761" s="3">
        <v>1.27</v>
      </c>
      <c r="G761" s="1">
        <v>0.02</v>
      </c>
      <c r="H761" s="1">
        <v>1.6</v>
      </c>
    </row>
    <row r="762" spans="1:8" ht="14.4">
      <c r="A762" s="1" t="str">
        <f t="shared" si="11"/>
        <v>SELIC</v>
      </c>
      <c r="B762" s="1" t="s">
        <v>1775</v>
      </c>
      <c r="C762" s="1">
        <v>2.86</v>
      </c>
      <c r="D762" s="1">
        <v>2.96</v>
      </c>
      <c r="E762" s="1">
        <v>2.86</v>
      </c>
      <c r="F762" s="3">
        <v>2.9</v>
      </c>
      <c r="G762" s="1">
        <v>0.06</v>
      </c>
      <c r="H762" s="1">
        <v>2.11</v>
      </c>
    </row>
    <row r="763" spans="1:8" ht="14.4">
      <c r="A763" s="1" t="str">
        <f t="shared" si="11"/>
        <v>SFT</v>
      </c>
      <c r="B763" s="1" t="s">
        <v>1776</v>
      </c>
      <c r="C763" s="1">
        <v>5</v>
      </c>
      <c r="D763" s="1">
        <v>5</v>
      </c>
      <c r="E763" s="1">
        <v>4.9400000000000004</v>
      </c>
      <c r="F763" s="3">
        <v>5</v>
      </c>
      <c r="G763" s="1">
        <v>0.04</v>
      </c>
      <c r="H763" s="1">
        <v>0.81</v>
      </c>
    </row>
    <row r="764" spans="1:8" ht="14.4">
      <c r="A764" s="1" t="str">
        <f t="shared" si="11"/>
        <v>STP</v>
      </c>
      <c r="B764" s="1" t="s">
        <v>1777</v>
      </c>
      <c r="C764" s="1">
        <v>15.2</v>
      </c>
      <c r="D764" s="1">
        <v>15.2</v>
      </c>
      <c r="E764" s="1">
        <v>14.9</v>
      </c>
      <c r="F764" s="3">
        <v>14.9</v>
      </c>
      <c r="G764" s="1">
        <v>0</v>
      </c>
      <c r="H764" s="1">
        <v>0</v>
      </c>
    </row>
    <row r="765" spans="1:8" ht="14.4">
      <c r="A765" s="1" t="str">
        <f t="shared" si="11"/>
        <v>SWC</v>
      </c>
      <c r="B765" s="1" t="s">
        <v>1778</v>
      </c>
      <c r="F765" s="3"/>
    </row>
    <row r="766" spans="1:8" ht="14.4">
      <c r="A766" s="1" t="str">
        <f t="shared" si="11"/>
        <v>TMC</v>
      </c>
      <c r="B766" s="1" t="s">
        <v>1779</v>
      </c>
      <c r="C766" s="1">
        <v>1.73</v>
      </c>
      <c r="D766" s="1">
        <v>1.74</v>
      </c>
      <c r="E766" s="1">
        <v>1.7</v>
      </c>
      <c r="F766" s="3">
        <v>1.72</v>
      </c>
      <c r="G766" s="1">
        <v>0</v>
      </c>
      <c r="H766" s="1">
        <v>0</v>
      </c>
    </row>
    <row r="767" spans="1:8" ht="14.4">
      <c r="A767" s="1" t="str">
        <f t="shared" si="11"/>
        <v>TMI</v>
      </c>
      <c r="B767" s="1" t="s">
        <v>1780</v>
      </c>
      <c r="C767" s="1">
        <v>1.86</v>
      </c>
      <c r="D767" s="1">
        <v>1.88</v>
      </c>
      <c r="E767" s="1">
        <v>1.85</v>
      </c>
      <c r="F767" s="3">
        <v>1.88</v>
      </c>
      <c r="G767" s="1">
        <v>0.04</v>
      </c>
      <c r="H767" s="1">
        <v>2.17</v>
      </c>
    </row>
    <row r="768" spans="1:8" ht="14.4">
      <c r="A768" s="1" t="str">
        <f t="shared" si="11"/>
        <v>TMW</v>
      </c>
      <c r="B768" s="1" t="s">
        <v>1781</v>
      </c>
      <c r="F768" s="3"/>
    </row>
    <row r="769" spans="1:8" ht="14.4">
      <c r="A769" s="1" t="str">
        <f t="shared" si="11"/>
        <v>TPLAS</v>
      </c>
      <c r="B769" s="1" t="s">
        <v>1782</v>
      </c>
      <c r="C769" s="1">
        <v>2.9</v>
      </c>
      <c r="D769" s="1">
        <v>3</v>
      </c>
      <c r="E769" s="1">
        <v>2.9</v>
      </c>
      <c r="F769" s="3">
        <v>2.94</v>
      </c>
      <c r="G769" s="1">
        <v>0</v>
      </c>
      <c r="H769" s="1">
        <v>0</v>
      </c>
    </row>
    <row r="770" spans="1:8" ht="14.4">
      <c r="A770" s="1" t="str">
        <f t="shared" ref="A770:A833" si="12">IFERROR(LEFT(B770,FIND("&lt;",B770)-2),TRIM(B770))</f>
        <v>TRV</v>
      </c>
      <c r="B770" s="1" t="s">
        <v>1783</v>
      </c>
      <c r="C770" s="1">
        <v>3.76</v>
      </c>
      <c r="D770" s="1">
        <v>3.84</v>
      </c>
      <c r="E770" s="1">
        <v>3.76</v>
      </c>
      <c r="F770" s="3">
        <v>3.78</v>
      </c>
      <c r="G770" s="1">
        <v>0.06</v>
      </c>
      <c r="H770" s="1">
        <v>1.61</v>
      </c>
    </row>
    <row r="771" spans="1:8" ht="14.4">
      <c r="A771" s="1" t="str">
        <f t="shared" si="12"/>
        <v>UBIS</v>
      </c>
      <c r="B771" s="1" t="s">
        <v>1784</v>
      </c>
      <c r="C771" s="1">
        <v>4.1399999999999997</v>
      </c>
      <c r="D771" s="1">
        <v>4.18</v>
      </c>
      <c r="E771" s="1">
        <v>4.1399999999999997</v>
      </c>
      <c r="F771" s="3">
        <v>4.16</v>
      </c>
      <c r="G771" s="1">
        <v>0.02</v>
      </c>
      <c r="H771" s="1">
        <v>0.48</v>
      </c>
    </row>
    <row r="772" spans="1:8" ht="14.4">
      <c r="A772" s="1" t="str">
        <f t="shared" si="12"/>
        <v>UEC</v>
      </c>
      <c r="B772" s="1" t="s">
        <v>1785</v>
      </c>
      <c r="C772" s="1">
        <v>1.77</v>
      </c>
      <c r="D772" s="1">
        <v>1.78</v>
      </c>
      <c r="E772" s="1">
        <v>1.77</v>
      </c>
      <c r="F772" s="3">
        <v>1.78</v>
      </c>
      <c r="G772" s="1">
        <v>0.01</v>
      </c>
      <c r="H772" s="1">
        <v>0.56000000000000005</v>
      </c>
    </row>
    <row r="773" spans="1:8" ht="14.4">
      <c r="A773" s="1" t="str">
        <f t="shared" si="12"/>
        <v>UKEM</v>
      </c>
      <c r="B773" s="1" t="s">
        <v>1786</v>
      </c>
      <c r="C773" s="1">
        <v>1.86</v>
      </c>
      <c r="D773" s="1">
        <v>1.93</v>
      </c>
      <c r="E773" s="1">
        <v>1.85</v>
      </c>
      <c r="F773" s="3">
        <v>1.9</v>
      </c>
      <c r="G773" s="1">
        <v>7.0000000000000007E-2</v>
      </c>
      <c r="H773" s="1">
        <v>3.83</v>
      </c>
    </row>
    <row r="774" spans="1:8" ht="14.4">
      <c r="A774" s="1" t="str">
        <f t="shared" si="12"/>
        <v>UREKA</v>
      </c>
      <c r="B774" s="1" t="s">
        <v>1787</v>
      </c>
      <c r="C774" s="1">
        <v>1.71</v>
      </c>
      <c r="D774" s="1">
        <v>1.74</v>
      </c>
      <c r="E774" s="1">
        <v>1.67</v>
      </c>
      <c r="F774" s="3">
        <v>1.69</v>
      </c>
      <c r="G774" s="1">
        <v>0.04</v>
      </c>
      <c r="H774" s="1">
        <v>2.42</v>
      </c>
    </row>
    <row r="775" spans="1:8" ht="14.4">
      <c r="A775" s="1" t="str">
        <f t="shared" si="12"/>
        <v>YUASA</v>
      </c>
      <c r="B775" s="1" t="s">
        <v>1788</v>
      </c>
      <c r="C775" s="1">
        <v>13.9</v>
      </c>
      <c r="D775" s="1">
        <v>14</v>
      </c>
      <c r="E775" s="1">
        <v>13.8</v>
      </c>
      <c r="F775" s="3">
        <v>13.8</v>
      </c>
      <c r="G775" s="1">
        <v>0</v>
      </c>
      <c r="H775" s="1">
        <v>0</v>
      </c>
    </row>
    <row r="776" spans="1:8" ht="14.4">
      <c r="A776" s="1" t="str">
        <f t="shared" si="12"/>
        <v>ZIGA</v>
      </c>
      <c r="B776" s="1" t="s">
        <v>1789</v>
      </c>
      <c r="C776" s="1">
        <v>4.0599999999999996</v>
      </c>
      <c r="D776" s="1">
        <v>4.0999999999999996</v>
      </c>
      <c r="E776" s="1">
        <v>4.0199999999999996</v>
      </c>
      <c r="F776" s="3">
        <v>4.0599999999999996</v>
      </c>
      <c r="G776" s="1">
        <v>0.1</v>
      </c>
      <c r="H776" s="1">
        <v>2.5299999999999998</v>
      </c>
    </row>
    <row r="777" spans="1:8" ht="14.4">
      <c r="A777" s="1" t="str">
        <f t="shared" si="12"/>
        <v>24CS</v>
      </c>
      <c r="B777" s="1" t="s">
        <v>1790</v>
      </c>
      <c r="C777" s="1" t="s">
        <v>656</v>
      </c>
      <c r="D777" s="1" t="s">
        <v>683</v>
      </c>
      <c r="E777" s="1" t="s">
        <v>331</v>
      </c>
      <c r="F777" s="3" t="s">
        <v>452</v>
      </c>
      <c r="G777" s="1" t="s">
        <v>1791</v>
      </c>
      <c r="H777" s="1" t="s">
        <v>1792</v>
      </c>
    </row>
    <row r="778" spans="1:8" ht="14.4">
      <c r="A778" s="1" t="str">
        <f t="shared" si="12"/>
        <v>A5</v>
      </c>
      <c r="B778" s="1" t="s">
        <v>1793</v>
      </c>
      <c r="C778" s="1" t="s">
        <v>21</v>
      </c>
      <c r="D778" s="1" t="s">
        <v>300</v>
      </c>
      <c r="E778" s="1" t="s">
        <v>653</v>
      </c>
      <c r="F778" s="3" t="s">
        <v>299</v>
      </c>
      <c r="G778" s="1" t="s">
        <v>40</v>
      </c>
      <c r="H778" s="1" t="s">
        <v>40</v>
      </c>
    </row>
    <row r="779" spans="1:8" ht="14.4">
      <c r="A779" s="1" t="str">
        <f t="shared" si="12"/>
        <v>ALL</v>
      </c>
      <c r="B779" s="1" t="s">
        <v>1794</v>
      </c>
      <c r="C779" s="1" t="s">
        <v>1090</v>
      </c>
      <c r="D779" s="1" t="s">
        <v>144</v>
      </c>
      <c r="E779" s="1" t="s">
        <v>1090</v>
      </c>
      <c r="F779" s="3" t="s">
        <v>487</v>
      </c>
      <c r="G779" s="1" t="s">
        <v>587</v>
      </c>
      <c r="H779" s="1" t="s">
        <v>1795</v>
      </c>
    </row>
    <row r="780" spans="1:8" ht="14.4">
      <c r="A780" s="1" t="str">
        <f t="shared" si="12"/>
        <v>ARIN</v>
      </c>
      <c r="B780" s="1" t="s">
        <v>1796</v>
      </c>
      <c r="C780" s="1" t="s">
        <v>376</v>
      </c>
      <c r="D780" s="1" t="s">
        <v>376</v>
      </c>
      <c r="E780" s="1" t="s">
        <v>1797</v>
      </c>
      <c r="F780" s="3" t="s">
        <v>376</v>
      </c>
      <c r="G780" s="1" t="s">
        <v>133</v>
      </c>
      <c r="H780" s="1" t="s">
        <v>1798</v>
      </c>
    </row>
    <row r="781" spans="1:8" ht="14.4">
      <c r="A781" s="1" t="str">
        <f t="shared" si="12"/>
        <v>ARROW</v>
      </c>
      <c r="B781" s="1" t="s">
        <v>1799</v>
      </c>
      <c r="C781" s="1" t="s">
        <v>1462</v>
      </c>
      <c r="D781" s="1" t="s">
        <v>1462</v>
      </c>
      <c r="E781" s="1" t="s">
        <v>277</v>
      </c>
      <c r="F781" s="3" t="s">
        <v>381</v>
      </c>
      <c r="G781" s="1" t="s">
        <v>17</v>
      </c>
      <c r="H781" s="1" t="s">
        <v>834</v>
      </c>
    </row>
    <row r="782" spans="1:8" ht="14.4">
      <c r="A782" s="1" t="str">
        <f t="shared" si="12"/>
        <v>BC</v>
      </c>
      <c r="B782" s="1" t="s">
        <v>1800</v>
      </c>
      <c r="C782" s="1" t="s">
        <v>1128</v>
      </c>
      <c r="D782" s="1" t="s">
        <v>1225</v>
      </c>
      <c r="E782" s="1" t="s">
        <v>1066</v>
      </c>
      <c r="F782" s="3" t="s">
        <v>1225</v>
      </c>
      <c r="G782" s="1" t="s">
        <v>93</v>
      </c>
      <c r="H782" s="1" t="s">
        <v>1801</v>
      </c>
    </row>
    <row r="783" spans="1:8" ht="14.4">
      <c r="A783" s="1" t="str">
        <f t="shared" si="12"/>
        <v>BLESS</v>
      </c>
      <c r="B783" s="1" t="s">
        <v>1802</v>
      </c>
      <c r="C783" s="1" t="s">
        <v>846</v>
      </c>
      <c r="D783" s="1" t="s">
        <v>1803</v>
      </c>
      <c r="E783" s="1" t="s">
        <v>846</v>
      </c>
      <c r="F783" s="3" t="s">
        <v>861</v>
      </c>
      <c r="G783" s="1" t="s">
        <v>159</v>
      </c>
      <c r="H783" s="1" t="s">
        <v>1804</v>
      </c>
    </row>
    <row r="784" spans="1:8" ht="14.4">
      <c r="A784" s="1" t="str">
        <f t="shared" si="12"/>
        <v>BSM</v>
      </c>
      <c r="B784" s="1" t="s">
        <v>1805</v>
      </c>
      <c r="C784" s="1" t="s">
        <v>919</v>
      </c>
      <c r="D784" s="1" t="s">
        <v>918</v>
      </c>
      <c r="E784" s="1" t="s">
        <v>919</v>
      </c>
      <c r="F784" s="3" t="s">
        <v>918</v>
      </c>
      <c r="G784" s="1" t="s">
        <v>10</v>
      </c>
      <c r="H784" s="1" t="s">
        <v>920</v>
      </c>
    </row>
    <row r="785" spans="1:8" ht="14.4">
      <c r="A785" s="1" t="str">
        <f t="shared" si="12"/>
        <v>BTW</v>
      </c>
      <c r="B785" s="1" t="s">
        <v>1806</v>
      </c>
      <c r="C785" s="1" t="s">
        <v>1807</v>
      </c>
      <c r="D785" s="1" t="s">
        <v>1808</v>
      </c>
      <c r="E785" s="1" t="s">
        <v>1645</v>
      </c>
      <c r="F785" s="3" t="s">
        <v>1807</v>
      </c>
      <c r="G785" s="1" t="s">
        <v>10</v>
      </c>
      <c r="H785" s="1" t="s">
        <v>1175</v>
      </c>
    </row>
    <row r="786" spans="1:8" ht="14.4">
      <c r="A786" s="1" t="str">
        <f t="shared" si="12"/>
        <v>CAZ</v>
      </c>
      <c r="B786" s="1" t="s">
        <v>1809</v>
      </c>
      <c r="C786" s="1" t="s">
        <v>502</v>
      </c>
      <c r="D786" s="1" t="s">
        <v>43</v>
      </c>
      <c r="E786" s="1" t="s">
        <v>502</v>
      </c>
      <c r="F786" s="3" t="s">
        <v>43</v>
      </c>
      <c r="G786" s="1" t="s">
        <v>510</v>
      </c>
      <c r="H786" s="1" t="s">
        <v>1810</v>
      </c>
    </row>
    <row r="787" spans="1:8" ht="14.4">
      <c r="A787" s="1" t="str">
        <f t="shared" si="12"/>
        <v>CHEWA</v>
      </c>
      <c r="B787" s="1" t="s">
        <v>1811</v>
      </c>
      <c r="C787" s="1" t="s">
        <v>1807</v>
      </c>
      <c r="D787" s="1" t="s">
        <v>1812</v>
      </c>
      <c r="E787" s="1" t="s">
        <v>1645</v>
      </c>
      <c r="F787" s="3" t="s">
        <v>1807</v>
      </c>
      <c r="G787" s="1" t="s">
        <v>10</v>
      </c>
      <c r="H787" s="1" t="s">
        <v>1175</v>
      </c>
    </row>
    <row r="788" spans="1:8" ht="14.4">
      <c r="A788" s="1" t="str">
        <f t="shared" si="12"/>
        <v>CPANEL</v>
      </c>
      <c r="B788" s="1" t="s">
        <v>1813</v>
      </c>
      <c r="C788" s="1" t="s">
        <v>330</v>
      </c>
      <c r="D788" s="1" t="s">
        <v>330</v>
      </c>
      <c r="E788" s="1" t="s">
        <v>332</v>
      </c>
      <c r="F788" s="3" t="s">
        <v>332</v>
      </c>
      <c r="G788" s="1" t="s">
        <v>40</v>
      </c>
      <c r="H788" s="1" t="s">
        <v>40</v>
      </c>
    </row>
    <row r="789" spans="1:8" ht="14.4">
      <c r="A789" s="1" t="str">
        <f t="shared" si="12"/>
        <v>CRD</v>
      </c>
      <c r="B789" s="1" t="s">
        <v>1814</v>
      </c>
      <c r="C789" s="1" t="s">
        <v>1815</v>
      </c>
      <c r="D789" s="1" t="s">
        <v>789</v>
      </c>
      <c r="E789" s="1" t="s">
        <v>664</v>
      </c>
      <c r="F789" s="3" t="s">
        <v>1728</v>
      </c>
      <c r="G789" s="1" t="s">
        <v>587</v>
      </c>
      <c r="H789" s="1" t="s">
        <v>1816</v>
      </c>
    </row>
    <row r="790" spans="1:8" ht="14.4">
      <c r="A790" s="1" t="str">
        <f t="shared" si="12"/>
        <v>DHOUSE</v>
      </c>
      <c r="B790" s="1" t="s">
        <v>1817</v>
      </c>
      <c r="C790" s="1" t="s">
        <v>1285</v>
      </c>
      <c r="D790" s="1" t="s">
        <v>1549</v>
      </c>
      <c r="E790" s="1" t="s">
        <v>1285</v>
      </c>
      <c r="F790" s="3" t="s">
        <v>1285</v>
      </c>
      <c r="G790" s="1" t="s">
        <v>40</v>
      </c>
      <c r="H790" s="1" t="s">
        <v>40</v>
      </c>
    </row>
    <row r="791" spans="1:8" ht="14.4">
      <c r="A791" s="1" t="str">
        <f t="shared" si="12"/>
        <v>DIMET</v>
      </c>
      <c r="B791" s="1" t="s">
        <v>1818</v>
      </c>
      <c r="C791" s="1" t="s">
        <v>1819</v>
      </c>
      <c r="D791" s="1" t="s">
        <v>1819</v>
      </c>
      <c r="E791" s="1" t="s">
        <v>1182</v>
      </c>
      <c r="F791" s="3" t="s">
        <v>1182</v>
      </c>
      <c r="G791" s="1" t="s">
        <v>900</v>
      </c>
      <c r="H791" s="1" t="s">
        <v>1820</v>
      </c>
    </row>
    <row r="792" spans="1:8" ht="14.4">
      <c r="A792" s="1" t="str">
        <f t="shared" si="12"/>
        <v>DPAINT</v>
      </c>
      <c r="B792" s="1" t="s">
        <v>1821</v>
      </c>
      <c r="C792" s="1" t="s">
        <v>529</v>
      </c>
      <c r="D792" s="1" t="s">
        <v>1513</v>
      </c>
      <c r="E792" s="1" t="s">
        <v>373</v>
      </c>
      <c r="F792" s="3" t="s">
        <v>1100</v>
      </c>
      <c r="G792" s="1" t="s">
        <v>107</v>
      </c>
      <c r="H792" s="1" t="s">
        <v>1822</v>
      </c>
    </row>
    <row r="793" spans="1:8" ht="14.4">
      <c r="A793" s="1" t="str">
        <f t="shared" si="12"/>
        <v>FLOYD</v>
      </c>
      <c r="B793" s="1" t="s">
        <v>1823</v>
      </c>
      <c r="C793" s="1" t="s">
        <v>1824</v>
      </c>
      <c r="D793" s="1" t="s">
        <v>1824</v>
      </c>
      <c r="E793" s="1" t="s">
        <v>621</v>
      </c>
      <c r="F793" s="3" t="s">
        <v>621</v>
      </c>
      <c r="G793" s="1" t="s">
        <v>40</v>
      </c>
      <c r="H793" s="1" t="s">
        <v>40</v>
      </c>
    </row>
    <row r="794" spans="1:8" ht="14.4">
      <c r="A794" s="1" t="str">
        <f t="shared" si="12"/>
        <v>HYDRO</v>
      </c>
      <c r="B794" s="1" t="s">
        <v>1825</v>
      </c>
      <c r="C794" s="1" t="s">
        <v>760</v>
      </c>
      <c r="D794" s="1" t="s">
        <v>691</v>
      </c>
      <c r="E794" s="1" t="s">
        <v>514</v>
      </c>
      <c r="F794" s="3" t="s">
        <v>760</v>
      </c>
      <c r="G794" s="1" t="s">
        <v>40</v>
      </c>
      <c r="H794" s="1" t="s">
        <v>40</v>
      </c>
    </row>
    <row r="795" spans="1:8" ht="14.4">
      <c r="A795" s="1" t="str">
        <f t="shared" si="12"/>
        <v>IND</v>
      </c>
      <c r="B795" s="1" t="s">
        <v>1826</v>
      </c>
      <c r="C795" s="1" t="s">
        <v>1594</v>
      </c>
      <c r="D795" s="1" t="s">
        <v>1250</v>
      </c>
      <c r="E795" s="1" t="s">
        <v>716</v>
      </c>
      <c r="F795" s="3" t="s">
        <v>1250</v>
      </c>
      <c r="G795" s="1" t="s">
        <v>58</v>
      </c>
      <c r="H795" s="1" t="s">
        <v>758</v>
      </c>
    </row>
    <row r="796" spans="1:8" ht="14.4">
      <c r="A796" s="1" t="str">
        <f t="shared" si="12"/>
        <v>JAK</v>
      </c>
      <c r="B796" s="1" t="s">
        <v>1827</v>
      </c>
      <c r="C796" s="1" t="s">
        <v>1128</v>
      </c>
      <c r="D796" s="1" t="s">
        <v>1123</v>
      </c>
      <c r="E796" s="1" t="s">
        <v>1128</v>
      </c>
      <c r="F796" s="3" t="s">
        <v>1225</v>
      </c>
      <c r="G796" s="1" t="s">
        <v>58</v>
      </c>
      <c r="H796" s="1" t="s">
        <v>333</v>
      </c>
    </row>
    <row r="797" spans="1:8" ht="14.4">
      <c r="A797" s="1" t="str">
        <f t="shared" si="12"/>
        <v>K</v>
      </c>
      <c r="B797" s="1" t="s">
        <v>1828</v>
      </c>
      <c r="C797" s="1" t="s">
        <v>1722</v>
      </c>
      <c r="D797" s="1" t="s">
        <v>1194</v>
      </c>
      <c r="E797" s="1" t="s">
        <v>1195</v>
      </c>
      <c r="F797" s="3" t="s">
        <v>1194</v>
      </c>
      <c r="G797" s="1" t="s">
        <v>665</v>
      </c>
      <c r="H797" s="1" t="s">
        <v>1829</v>
      </c>
    </row>
    <row r="798" spans="1:8" ht="14.4">
      <c r="A798" s="1" t="str">
        <f t="shared" si="12"/>
        <v>KUN</v>
      </c>
      <c r="B798" s="1" t="s">
        <v>1830</v>
      </c>
      <c r="C798" s="1" t="s">
        <v>1735</v>
      </c>
      <c r="D798" s="1" t="s">
        <v>1389</v>
      </c>
      <c r="E798" s="1" t="s">
        <v>801</v>
      </c>
      <c r="F798" s="3" t="s">
        <v>1735</v>
      </c>
      <c r="G798" s="1" t="s">
        <v>22</v>
      </c>
      <c r="H798" s="1" t="s">
        <v>123</v>
      </c>
    </row>
    <row r="799" spans="1:8" ht="14.4">
      <c r="A799" s="1" t="str">
        <f t="shared" si="12"/>
        <v>META</v>
      </c>
      <c r="B799" s="1" t="s">
        <v>1831</v>
      </c>
      <c r="C799" s="1" t="s">
        <v>1228</v>
      </c>
      <c r="D799" s="1" t="s">
        <v>1229</v>
      </c>
      <c r="E799" s="1" t="s">
        <v>1228</v>
      </c>
      <c r="F799" s="3" t="s">
        <v>1229</v>
      </c>
      <c r="G799" s="1" t="s">
        <v>40</v>
      </c>
      <c r="H799" s="1" t="s">
        <v>40</v>
      </c>
    </row>
    <row r="800" spans="1:8" ht="14.4">
      <c r="A800" s="1" t="str">
        <f t="shared" si="12"/>
        <v>PPS</v>
      </c>
      <c r="B800" s="1" t="s">
        <v>1832</v>
      </c>
      <c r="C800" s="1" t="s">
        <v>1833</v>
      </c>
      <c r="D800" s="1" t="s">
        <v>1834</v>
      </c>
      <c r="E800" s="1" t="s">
        <v>1833</v>
      </c>
      <c r="F800" s="3" t="s">
        <v>1833</v>
      </c>
      <c r="G800" s="1" t="s">
        <v>10</v>
      </c>
      <c r="H800" s="1" t="s">
        <v>53</v>
      </c>
    </row>
    <row r="801" spans="1:8" ht="14.4">
      <c r="A801" s="1" t="str">
        <f t="shared" si="12"/>
        <v>PROS</v>
      </c>
      <c r="B801" s="1" t="s">
        <v>1835</v>
      </c>
      <c r="C801" s="1" t="s">
        <v>56</v>
      </c>
      <c r="D801" s="1" t="s">
        <v>56</v>
      </c>
      <c r="E801" s="1" t="s">
        <v>1425</v>
      </c>
      <c r="F801" s="3" t="s">
        <v>1142</v>
      </c>
      <c r="G801" s="1" t="s">
        <v>40</v>
      </c>
      <c r="H801" s="1" t="s">
        <v>40</v>
      </c>
    </row>
    <row r="802" spans="1:8" ht="14.4">
      <c r="A802" s="1" t="str">
        <f t="shared" si="12"/>
        <v>PROUD</v>
      </c>
      <c r="B802" s="1" t="s">
        <v>1836</v>
      </c>
      <c r="C802" s="1" t="s">
        <v>708</v>
      </c>
      <c r="D802" s="1" t="s">
        <v>706</v>
      </c>
      <c r="E802" s="1" t="s">
        <v>545</v>
      </c>
      <c r="F802" s="3" t="s">
        <v>1626</v>
      </c>
      <c r="G802" s="1" t="s">
        <v>40</v>
      </c>
      <c r="H802" s="1" t="s">
        <v>40</v>
      </c>
    </row>
    <row r="803" spans="1:8" ht="14.4">
      <c r="A803" s="1" t="str">
        <f t="shared" si="12"/>
        <v>PSG</v>
      </c>
      <c r="B803" s="1" t="s">
        <v>1837</v>
      </c>
      <c r="C803" s="1" t="s">
        <v>1720</v>
      </c>
      <c r="D803" s="1" t="s">
        <v>1720</v>
      </c>
      <c r="E803" s="1" t="s">
        <v>1225</v>
      </c>
      <c r="F803" s="3" t="s">
        <v>1225</v>
      </c>
      <c r="G803" s="1" t="s">
        <v>22</v>
      </c>
      <c r="H803" s="1" t="s">
        <v>1838</v>
      </c>
    </row>
    <row r="804" spans="1:8" ht="14.4">
      <c r="A804" s="1" t="str">
        <f t="shared" si="12"/>
        <v>SENAJ</v>
      </c>
      <c r="B804" s="1" t="s">
        <v>1839</v>
      </c>
      <c r="C804" s="1" t="s">
        <v>845</v>
      </c>
      <c r="D804" s="1" t="s">
        <v>1840</v>
      </c>
      <c r="E804" s="1" t="s">
        <v>899</v>
      </c>
      <c r="F804" s="3" t="s">
        <v>845</v>
      </c>
      <c r="G804" s="1" t="s">
        <v>40</v>
      </c>
      <c r="H804" s="1" t="s">
        <v>40</v>
      </c>
    </row>
    <row r="805" spans="1:8" ht="14.4">
      <c r="A805" s="1" t="str">
        <f t="shared" si="12"/>
        <v>SK</v>
      </c>
      <c r="B805" s="1" t="s">
        <v>1841</v>
      </c>
      <c r="C805" s="1" t="s">
        <v>1220</v>
      </c>
      <c r="D805" s="1" t="s">
        <v>513</v>
      </c>
      <c r="E805" s="1" t="s">
        <v>1842</v>
      </c>
      <c r="F805" s="3" t="s">
        <v>1220</v>
      </c>
      <c r="G805" s="1" t="s">
        <v>40</v>
      </c>
      <c r="H805" s="1" t="s">
        <v>40</v>
      </c>
    </row>
    <row r="806" spans="1:8" ht="14.4">
      <c r="A806" s="1" t="str">
        <f t="shared" si="12"/>
        <v>SMART</v>
      </c>
      <c r="B806" s="1" t="s">
        <v>1843</v>
      </c>
      <c r="C806" s="1" t="s">
        <v>679</v>
      </c>
      <c r="D806" s="1" t="s">
        <v>679</v>
      </c>
      <c r="E806" s="1" t="s">
        <v>681</v>
      </c>
      <c r="F806" s="3" t="s">
        <v>681</v>
      </c>
      <c r="G806" s="1" t="s">
        <v>40</v>
      </c>
      <c r="H806" s="1" t="s">
        <v>40</v>
      </c>
    </row>
    <row r="807" spans="1:8" ht="14.4">
      <c r="A807" s="1" t="str">
        <f t="shared" si="12"/>
        <v>SSS</v>
      </c>
      <c r="B807" s="1" t="s">
        <v>1844</v>
      </c>
      <c r="C807" s="1" t="s">
        <v>25</v>
      </c>
      <c r="D807" s="1" t="s">
        <v>25</v>
      </c>
      <c r="E807" s="1" t="s">
        <v>25</v>
      </c>
      <c r="F807" s="3" t="s">
        <v>25</v>
      </c>
      <c r="G807" s="1" t="s">
        <v>25</v>
      </c>
      <c r="H807" s="1" t="s">
        <v>25</v>
      </c>
    </row>
    <row r="808" spans="1:8" ht="14.4">
      <c r="A808" s="1" t="str">
        <f t="shared" si="12"/>
        <v>STC</v>
      </c>
      <c r="B808" s="1" t="s">
        <v>1845</v>
      </c>
      <c r="C808" s="1" t="s">
        <v>660</v>
      </c>
      <c r="D808" s="1" t="s">
        <v>660</v>
      </c>
      <c r="E808" s="1" t="s">
        <v>659</v>
      </c>
      <c r="F808" s="3" t="s">
        <v>659</v>
      </c>
      <c r="G808" s="1" t="s">
        <v>40</v>
      </c>
      <c r="H808" s="1" t="s">
        <v>40</v>
      </c>
    </row>
    <row r="809" spans="1:8" ht="14.4">
      <c r="A809" s="1" t="str">
        <f t="shared" si="12"/>
        <v>TAPAC</v>
      </c>
      <c r="B809" s="1" t="s">
        <v>1846</v>
      </c>
      <c r="C809" s="1" t="s">
        <v>127</v>
      </c>
      <c r="D809" s="1" t="s">
        <v>136</v>
      </c>
      <c r="E809" s="1" t="s">
        <v>764</v>
      </c>
      <c r="F809" s="3" t="s">
        <v>1395</v>
      </c>
      <c r="G809" s="1" t="s">
        <v>22</v>
      </c>
      <c r="H809" s="1" t="s">
        <v>1398</v>
      </c>
    </row>
    <row r="810" spans="1:8" ht="14.4">
      <c r="A810" s="1" t="str">
        <f t="shared" si="12"/>
        <v>THANA</v>
      </c>
      <c r="B810" s="1" t="s">
        <v>1847</v>
      </c>
      <c r="C810" s="1" t="s">
        <v>90</v>
      </c>
      <c r="D810" s="1" t="s">
        <v>90</v>
      </c>
      <c r="E810" s="1" t="s">
        <v>353</v>
      </c>
      <c r="F810" s="3" t="s">
        <v>940</v>
      </c>
      <c r="G810" s="1" t="s">
        <v>93</v>
      </c>
      <c r="H810" s="1" t="s">
        <v>560</v>
      </c>
    </row>
    <row r="811" spans="1:8" ht="14.4">
      <c r="A811" s="1" t="str">
        <f t="shared" si="12"/>
        <v>TIGER</v>
      </c>
      <c r="B811" s="1" t="s">
        <v>1848</v>
      </c>
      <c r="C811" s="1" t="s">
        <v>57</v>
      </c>
      <c r="D811" s="1" t="s">
        <v>1849</v>
      </c>
      <c r="E811" s="1" t="s">
        <v>423</v>
      </c>
      <c r="F811" s="3" t="s">
        <v>56</v>
      </c>
      <c r="G811" s="1" t="s">
        <v>550</v>
      </c>
      <c r="H811" s="1" t="s">
        <v>1850</v>
      </c>
    </row>
    <row r="812" spans="1:8" ht="14.4">
      <c r="A812" s="1" t="str">
        <f t="shared" si="12"/>
        <v>TITLE</v>
      </c>
      <c r="B812" s="1" t="s">
        <v>1851</v>
      </c>
      <c r="C812" s="1" t="s">
        <v>1193</v>
      </c>
      <c r="D812" s="1" t="s">
        <v>1193</v>
      </c>
      <c r="E812" s="1" t="s">
        <v>1556</v>
      </c>
      <c r="F812" s="3" t="s">
        <v>1556</v>
      </c>
      <c r="G812" s="1" t="s">
        <v>22</v>
      </c>
      <c r="H812" s="1" t="s">
        <v>1852</v>
      </c>
    </row>
    <row r="813" spans="1:8" ht="14.4">
      <c r="A813" s="1" t="str">
        <f t="shared" si="12"/>
        <v>YONG</v>
      </c>
      <c r="B813" s="1" t="s">
        <v>1853</v>
      </c>
      <c r="C813" s="1" t="s">
        <v>422</v>
      </c>
      <c r="D813" s="1" t="s">
        <v>422</v>
      </c>
      <c r="E813" s="1" t="s">
        <v>708</v>
      </c>
      <c r="F813" s="3" t="s">
        <v>706</v>
      </c>
      <c r="G813" s="1" t="s">
        <v>40</v>
      </c>
      <c r="H813" s="1" t="s">
        <v>40</v>
      </c>
    </row>
    <row r="814" spans="1:8" ht="14.4">
      <c r="A814" s="1" t="str">
        <f t="shared" si="12"/>
        <v>ABM</v>
      </c>
      <c r="B814" s="1" t="s">
        <v>1854</v>
      </c>
      <c r="C814" s="1">
        <v>1.99</v>
      </c>
      <c r="D814" s="1">
        <v>2</v>
      </c>
      <c r="E814" s="1">
        <v>1.98</v>
      </c>
      <c r="F814" s="3">
        <v>1.99</v>
      </c>
      <c r="G814" s="1">
        <v>0.01</v>
      </c>
      <c r="H814" s="1">
        <v>0.51</v>
      </c>
    </row>
    <row r="815" spans="1:8" ht="14.4">
      <c r="A815" s="1" t="str">
        <f t="shared" si="12"/>
        <v>PSTC</v>
      </c>
      <c r="B815" s="1" t="s">
        <v>1855</v>
      </c>
      <c r="C815" s="1">
        <v>1.94</v>
      </c>
      <c r="D815" s="1">
        <v>1.94</v>
      </c>
      <c r="E815" s="1">
        <v>1.87</v>
      </c>
      <c r="F815" s="3">
        <v>1.9</v>
      </c>
      <c r="G815" s="1">
        <v>-0.01</v>
      </c>
      <c r="H815" s="1">
        <v>-0.52</v>
      </c>
    </row>
    <row r="816" spans="1:8" ht="14.4">
      <c r="A816" s="1" t="str">
        <f t="shared" si="12"/>
        <v>PTC</v>
      </c>
      <c r="B816" s="1" t="s">
        <v>1856</v>
      </c>
      <c r="C816" s="1">
        <v>2.74</v>
      </c>
      <c r="D816" s="1">
        <v>2.74</v>
      </c>
      <c r="E816" s="1">
        <v>2.68</v>
      </c>
      <c r="F816" s="3">
        <v>2.7</v>
      </c>
      <c r="G816" s="1">
        <v>0.04</v>
      </c>
      <c r="H816" s="1">
        <v>1.5</v>
      </c>
    </row>
    <row r="817" spans="1:8" ht="14.4">
      <c r="A817" s="1" t="str">
        <f t="shared" si="12"/>
        <v>SAAM</v>
      </c>
      <c r="B817" s="1" t="s">
        <v>1857</v>
      </c>
      <c r="C817" s="1">
        <v>6.55</v>
      </c>
      <c r="D817" s="1">
        <v>6.7</v>
      </c>
      <c r="E817" s="1">
        <v>6.3</v>
      </c>
      <c r="F817" s="3">
        <v>6.35</v>
      </c>
      <c r="G817" s="1">
        <v>-0.15</v>
      </c>
      <c r="H817" s="1">
        <v>-2.31</v>
      </c>
    </row>
    <row r="818" spans="1:8" ht="14.4">
      <c r="A818" s="1" t="str">
        <f t="shared" si="12"/>
        <v>SEAOIL</v>
      </c>
      <c r="B818" s="1" t="s">
        <v>1858</v>
      </c>
      <c r="C818" s="1">
        <v>4.04</v>
      </c>
      <c r="D818" s="1">
        <v>4.04</v>
      </c>
      <c r="E818" s="1">
        <v>3.94</v>
      </c>
      <c r="F818" s="3">
        <v>3.96</v>
      </c>
      <c r="G818" s="1">
        <v>0.02</v>
      </c>
      <c r="H818" s="1">
        <v>0.51</v>
      </c>
    </row>
    <row r="819" spans="1:8" ht="14.4">
      <c r="A819" s="1" t="str">
        <f t="shared" si="12"/>
        <v>SR</v>
      </c>
      <c r="B819" s="1" t="s">
        <v>1859</v>
      </c>
      <c r="C819" s="1">
        <v>1.34</v>
      </c>
      <c r="D819" s="1">
        <v>1.39</v>
      </c>
      <c r="E819" s="1">
        <v>1.33</v>
      </c>
      <c r="F819" s="3">
        <v>1.39</v>
      </c>
      <c r="G819" s="1">
        <v>0.08</v>
      </c>
      <c r="H819" s="1">
        <v>6.11</v>
      </c>
    </row>
    <row r="820" spans="1:8" ht="14.4">
      <c r="A820" s="1" t="str">
        <f t="shared" si="12"/>
        <v>STOWER</v>
      </c>
      <c r="B820" s="1" t="s">
        <v>1860</v>
      </c>
      <c r="C820" s="1">
        <v>0.04</v>
      </c>
      <c r="D820" s="1">
        <v>0.05</v>
      </c>
      <c r="E820" s="1">
        <v>0.03</v>
      </c>
      <c r="F820" s="3">
        <v>0.04</v>
      </c>
      <c r="G820" s="1">
        <v>0</v>
      </c>
      <c r="H820" s="1">
        <v>0</v>
      </c>
    </row>
    <row r="821" spans="1:8" ht="14.4">
      <c r="A821" s="1" t="str">
        <f t="shared" si="12"/>
        <v>TAKUNI</v>
      </c>
      <c r="B821" s="1" t="s">
        <v>1861</v>
      </c>
      <c r="C821" s="1">
        <v>3.44</v>
      </c>
      <c r="D821" s="1">
        <v>3.52</v>
      </c>
      <c r="E821" s="1">
        <v>3.44</v>
      </c>
      <c r="F821" s="3">
        <v>3.5</v>
      </c>
      <c r="G821" s="1">
        <v>0.1</v>
      </c>
      <c r="H821" s="1">
        <v>2.94</v>
      </c>
    </row>
    <row r="822" spans="1:8" ht="14.4">
      <c r="A822" s="1" t="str">
        <f t="shared" si="12"/>
        <v>TPCH</v>
      </c>
      <c r="B822" s="1" t="s">
        <v>1862</v>
      </c>
      <c r="C822" s="1">
        <v>7.55</v>
      </c>
      <c r="D822" s="1">
        <v>7.6</v>
      </c>
      <c r="E822" s="1">
        <v>7.55</v>
      </c>
      <c r="F822" s="3">
        <v>7.6</v>
      </c>
      <c r="G822" s="1">
        <v>0.1</v>
      </c>
      <c r="H822" s="1">
        <v>1.33</v>
      </c>
    </row>
    <row r="823" spans="1:8" ht="14.4">
      <c r="A823" s="1" t="str">
        <f t="shared" si="12"/>
        <v>TRT</v>
      </c>
      <c r="B823" s="1" t="s">
        <v>1863</v>
      </c>
      <c r="C823" s="1">
        <v>2.92</v>
      </c>
      <c r="D823" s="1">
        <v>2.96</v>
      </c>
      <c r="E823" s="1">
        <v>2.92</v>
      </c>
      <c r="F823" s="3">
        <v>2.96</v>
      </c>
      <c r="G823" s="1">
        <v>0.06</v>
      </c>
      <c r="H823" s="1">
        <v>2.0699999999999998</v>
      </c>
    </row>
    <row r="824" spans="1:8" ht="14.4">
      <c r="A824" s="1" t="str">
        <f t="shared" si="12"/>
        <v>UMS</v>
      </c>
      <c r="B824" s="1" t="s">
        <v>1864</v>
      </c>
      <c r="C824" s="1">
        <v>2.14</v>
      </c>
      <c r="D824" s="1">
        <v>2.14</v>
      </c>
      <c r="E824" s="1">
        <v>1.99</v>
      </c>
      <c r="F824" s="3">
        <v>2.04</v>
      </c>
      <c r="G824" s="1">
        <v>0</v>
      </c>
      <c r="H824" s="1">
        <v>0</v>
      </c>
    </row>
    <row r="825" spans="1:8" ht="14.4">
      <c r="A825" s="1" t="str">
        <f t="shared" si="12"/>
        <v>UPA</v>
      </c>
      <c r="B825" s="1" t="s">
        <v>1865</v>
      </c>
      <c r="C825" s="1">
        <v>0.22</v>
      </c>
      <c r="D825" s="1">
        <v>0.22</v>
      </c>
      <c r="E825" s="1">
        <v>0.21</v>
      </c>
      <c r="F825" s="3">
        <v>0.22</v>
      </c>
      <c r="G825" s="1">
        <v>0</v>
      </c>
      <c r="H825" s="1">
        <v>0</v>
      </c>
    </row>
    <row r="826" spans="1:8" ht="14.4">
      <c r="A826" s="1" t="str">
        <f t="shared" si="12"/>
        <v>ADD</v>
      </c>
      <c r="B826" s="1" t="s">
        <v>1866</v>
      </c>
      <c r="C826" s="1" t="s">
        <v>405</v>
      </c>
      <c r="D826" s="1" t="s">
        <v>405</v>
      </c>
      <c r="E826" s="1" t="s">
        <v>404</v>
      </c>
      <c r="F826" s="3" t="s">
        <v>405</v>
      </c>
      <c r="G826" s="1" t="s">
        <v>17</v>
      </c>
      <c r="H826" s="1" t="s">
        <v>111</v>
      </c>
    </row>
    <row r="827" spans="1:8" ht="14.4">
      <c r="A827" s="1" t="str">
        <f t="shared" si="12"/>
        <v>AKP</v>
      </c>
      <c r="B827" s="1" t="s">
        <v>1867</v>
      </c>
      <c r="C827" s="1" t="s">
        <v>715</v>
      </c>
      <c r="D827" s="1" t="s">
        <v>547</v>
      </c>
      <c r="E827" s="1" t="s">
        <v>715</v>
      </c>
      <c r="F827" s="3" t="s">
        <v>1712</v>
      </c>
      <c r="G827" s="1" t="s">
        <v>1868</v>
      </c>
      <c r="H827" s="1" t="s">
        <v>1869</v>
      </c>
    </row>
    <row r="828" spans="1:8" ht="14.4">
      <c r="A828" s="1" t="str">
        <f t="shared" si="12"/>
        <v>AMA</v>
      </c>
      <c r="B828" s="1" t="s">
        <v>1870</v>
      </c>
      <c r="C828" s="1" t="s">
        <v>335</v>
      </c>
      <c r="D828" s="1" t="s">
        <v>335</v>
      </c>
      <c r="E828" s="1" t="s">
        <v>62</v>
      </c>
      <c r="F828" s="3" t="s">
        <v>63</v>
      </c>
      <c r="G828" s="1" t="s">
        <v>29</v>
      </c>
      <c r="H828" s="1" t="s">
        <v>190</v>
      </c>
    </row>
    <row r="829" spans="1:8" ht="14.4">
      <c r="A829" s="1" t="str">
        <f t="shared" si="12"/>
        <v>ARIP</v>
      </c>
      <c r="B829" s="1" t="s">
        <v>1871</v>
      </c>
      <c r="C829" s="1" t="s">
        <v>1807</v>
      </c>
      <c r="D829" s="1" t="s">
        <v>1808</v>
      </c>
      <c r="E829" s="1" t="s">
        <v>1807</v>
      </c>
      <c r="F829" s="3" t="s">
        <v>1812</v>
      </c>
      <c r="G829" s="1" t="s">
        <v>10</v>
      </c>
      <c r="H829" s="1" t="s">
        <v>704</v>
      </c>
    </row>
    <row r="830" spans="1:8" ht="14.4">
      <c r="A830" s="1" t="str">
        <f t="shared" si="12"/>
        <v>ATP30</v>
      </c>
      <c r="B830" s="1" t="s">
        <v>1872</v>
      </c>
      <c r="C830" s="1" t="s">
        <v>585</v>
      </c>
      <c r="D830" s="1" t="s">
        <v>585</v>
      </c>
      <c r="E830" s="1" t="s">
        <v>1555</v>
      </c>
      <c r="F830" s="3" t="s">
        <v>493</v>
      </c>
      <c r="G830" s="1" t="s">
        <v>58</v>
      </c>
      <c r="H830" s="1" t="s">
        <v>1138</v>
      </c>
    </row>
    <row r="831" spans="1:8" ht="14.4">
      <c r="A831" s="1" t="str">
        <f t="shared" si="12"/>
        <v>AUCT</v>
      </c>
      <c r="B831" s="1" t="s">
        <v>1873</v>
      </c>
      <c r="C831" s="1" t="s">
        <v>1328</v>
      </c>
      <c r="D831" s="1" t="s">
        <v>1328</v>
      </c>
      <c r="E831" s="1" t="s">
        <v>1265</v>
      </c>
      <c r="F831" s="3" t="s">
        <v>1265</v>
      </c>
      <c r="G831" s="1" t="s">
        <v>40</v>
      </c>
      <c r="H831" s="1" t="s">
        <v>40</v>
      </c>
    </row>
    <row r="832" spans="1:8" ht="14.4">
      <c r="A832" s="1" t="str">
        <f t="shared" si="12"/>
        <v>BIS</v>
      </c>
      <c r="B832" s="1" t="s">
        <v>1874</v>
      </c>
      <c r="C832" s="1" t="s">
        <v>1265</v>
      </c>
      <c r="D832" s="1" t="s">
        <v>1200</v>
      </c>
      <c r="E832" s="1" t="s">
        <v>529</v>
      </c>
      <c r="F832" s="3" t="s">
        <v>1100</v>
      </c>
      <c r="G832" s="1" t="s">
        <v>29</v>
      </c>
      <c r="H832" s="1" t="s">
        <v>1032</v>
      </c>
    </row>
    <row r="833" spans="1:8" ht="14.4">
      <c r="A833" s="1" t="str">
        <f t="shared" si="12"/>
        <v>BOL</v>
      </c>
      <c r="B833" s="1" t="s">
        <v>1875</v>
      </c>
      <c r="C833" s="1" t="s">
        <v>673</v>
      </c>
      <c r="D833" s="1" t="s">
        <v>673</v>
      </c>
      <c r="E833" s="1" t="s">
        <v>676</v>
      </c>
      <c r="F833" s="3" t="s">
        <v>1046</v>
      </c>
      <c r="G833" s="1" t="s">
        <v>40</v>
      </c>
      <c r="H833" s="1" t="s">
        <v>40</v>
      </c>
    </row>
    <row r="834" spans="1:8" ht="14.4">
      <c r="A834" s="1" t="str">
        <f t="shared" ref="A834:A868" si="13">IFERROR(LEFT(B834,FIND("&lt;",B834)-2),TRIM(B834))</f>
        <v>CEYE</v>
      </c>
      <c r="B834" s="1" t="s">
        <v>1876</v>
      </c>
      <c r="C834" s="1" t="s">
        <v>81</v>
      </c>
      <c r="D834" s="1" t="s">
        <v>62</v>
      </c>
      <c r="E834" s="1" t="s">
        <v>183</v>
      </c>
      <c r="F834" s="3" t="s">
        <v>81</v>
      </c>
      <c r="G834" s="1" t="s">
        <v>29</v>
      </c>
      <c r="H834" s="1" t="s">
        <v>1469</v>
      </c>
    </row>
    <row r="835" spans="1:8" ht="14.4">
      <c r="A835" s="1" t="str">
        <f t="shared" si="13"/>
        <v>CHIC</v>
      </c>
      <c r="B835" s="1" t="s">
        <v>1877</v>
      </c>
      <c r="C835" s="1" t="s">
        <v>760</v>
      </c>
      <c r="D835" s="1" t="s">
        <v>760</v>
      </c>
      <c r="E835" s="1" t="s">
        <v>1878</v>
      </c>
      <c r="F835" s="3" t="s">
        <v>513</v>
      </c>
      <c r="G835" s="1" t="s">
        <v>900</v>
      </c>
      <c r="H835" s="1" t="s">
        <v>698</v>
      </c>
    </row>
    <row r="836" spans="1:8" ht="14.4">
      <c r="A836" s="1" t="str">
        <f t="shared" si="13"/>
        <v>CMO</v>
      </c>
      <c r="B836" s="1" t="s">
        <v>1879</v>
      </c>
      <c r="C836" s="1" t="s">
        <v>610</v>
      </c>
      <c r="D836" s="1" t="s">
        <v>610</v>
      </c>
      <c r="E836" s="1" t="s">
        <v>450</v>
      </c>
      <c r="F836" s="3" t="s">
        <v>162</v>
      </c>
      <c r="G836" s="1" t="s">
        <v>93</v>
      </c>
      <c r="H836" s="1" t="s">
        <v>709</v>
      </c>
    </row>
    <row r="837" spans="1:8" ht="14.4">
      <c r="A837" s="1" t="str">
        <f t="shared" si="13"/>
        <v>D</v>
      </c>
      <c r="B837" s="1" t="s">
        <v>1880</v>
      </c>
      <c r="C837" s="1" t="s">
        <v>381</v>
      </c>
      <c r="D837" s="1" t="s">
        <v>1463</v>
      </c>
      <c r="E837" s="1" t="s">
        <v>278</v>
      </c>
      <c r="F837" s="3" t="s">
        <v>601</v>
      </c>
      <c r="G837" s="1" t="s">
        <v>184</v>
      </c>
      <c r="H837" s="1" t="s">
        <v>165</v>
      </c>
    </row>
    <row r="838" spans="1:8" ht="14.4">
      <c r="A838" s="1" t="str">
        <f t="shared" si="13"/>
        <v>DV8</v>
      </c>
      <c r="B838" s="1" t="s">
        <v>1881</v>
      </c>
      <c r="C838" s="1" t="s">
        <v>1372</v>
      </c>
      <c r="D838" s="1" t="s">
        <v>1882</v>
      </c>
      <c r="E838" s="1" t="s">
        <v>1372</v>
      </c>
      <c r="F838" s="3" t="s">
        <v>1372</v>
      </c>
      <c r="G838" s="1" t="s">
        <v>900</v>
      </c>
      <c r="H838" s="1" t="s">
        <v>1883</v>
      </c>
    </row>
    <row r="839" spans="1:8" ht="14.4">
      <c r="A839" s="1" t="str">
        <f t="shared" si="13"/>
        <v>ETE</v>
      </c>
      <c r="B839" s="1" t="s">
        <v>1884</v>
      </c>
      <c r="C839" s="1" t="s">
        <v>1360</v>
      </c>
      <c r="D839" s="1" t="s">
        <v>1128</v>
      </c>
      <c r="E839" s="1" t="s">
        <v>1360</v>
      </c>
      <c r="F839" s="3" t="s">
        <v>1581</v>
      </c>
      <c r="G839" s="1" t="s">
        <v>1885</v>
      </c>
      <c r="H839" s="1" t="s">
        <v>1886</v>
      </c>
    </row>
    <row r="840" spans="1:8" ht="14.4">
      <c r="A840" s="1" t="str">
        <f t="shared" si="13"/>
        <v>FSMART</v>
      </c>
      <c r="B840" s="1" t="s">
        <v>1887</v>
      </c>
      <c r="C840" s="1" t="s">
        <v>1888</v>
      </c>
      <c r="D840" s="1" t="s">
        <v>1889</v>
      </c>
      <c r="E840" s="1" t="s">
        <v>1890</v>
      </c>
      <c r="F840" s="3" t="s">
        <v>1891</v>
      </c>
      <c r="G840" s="1" t="s">
        <v>148</v>
      </c>
      <c r="H840" s="1" t="s">
        <v>1037</v>
      </c>
    </row>
    <row r="841" spans="1:8" ht="14.4">
      <c r="A841" s="1" t="str">
        <f t="shared" si="13"/>
        <v>FVC</v>
      </c>
      <c r="B841" s="1" t="s">
        <v>1892</v>
      </c>
      <c r="C841" s="1" t="s">
        <v>1366</v>
      </c>
      <c r="D841" s="1" t="s">
        <v>1366</v>
      </c>
      <c r="E841" s="1" t="s">
        <v>1720</v>
      </c>
      <c r="F841" s="3" t="s">
        <v>495</v>
      </c>
      <c r="G841" s="1" t="s">
        <v>10</v>
      </c>
      <c r="H841" s="1" t="s">
        <v>1318</v>
      </c>
    </row>
    <row r="842" spans="1:8" ht="14.4">
      <c r="A842" s="1" t="str">
        <f t="shared" si="13"/>
        <v>GLORY</v>
      </c>
      <c r="B842" s="1" t="s">
        <v>1893</v>
      </c>
      <c r="C842" s="1" t="s">
        <v>155</v>
      </c>
      <c r="D842" s="1" t="s">
        <v>349</v>
      </c>
      <c r="E842" s="1" t="s">
        <v>1894</v>
      </c>
      <c r="F842" s="3" t="s">
        <v>156</v>
      </c>
      <c r="G842" s="1" t="s">
        <v>159</v>
      </c>
      <c r="H842" s="1" t="s">
        <v>350</v>
      </c>
    </row>
    <row r="843" spans="1:8" ht="14.4">
      <c r="A843" s="1" t="str">
        <f t="shared" si="13"/>
        <v>GSC</v>
      </c>
      <c r="B843" s="1" t="s">
        <v>1895</v>
      </c>
      <c r="C843" s="1" t="s">
        <v>1217</v>
      </c>
      <c r="D843" s="1" t="s">
        <v>1896</v>
      </c>
      <c r="E843" s="1" t="s">
        <v>1217</v>
      </c>
      <c r="F843" s="3" t="s">
        <v>1009</v>
      </c>
      <c r="G843" s="1" t="s">
        <v>46</v>
      </c>
      <c r="H843" s="1" t="s">
        <v>828</v>
      </c>
    </row>
    <row r="844" spans="1:8" ht="14.4">
      <c r="A844" s="1" t="str">
        <f t="shared" si="13"/>
        <v>HARN</v>
      </c>
      <c r="B844" s="1" t="s">
        <v>1897</v>
      </c>
      <c r="C844" s="1" t="s">
        <v>422</v>
      </c>
      <c r="D844" s="1" t="s">
        <v>423</v>
      </c>
      <c r="E844" s="1" t="s">
        <v>422</v>
      </c>
      <c r="F844" s="3" t="s">
        <v>422</v>
      </c>
      <c r="G844" s="1" t="s">
        <v>58</v>
      </c>
      <c r="H844" s="1" t="s">
        <v>1898</v>
      </c>
    </row>
    <row r="845" spans="1:8" ht="14.4">
      <c r="A845" s="1" t="str">
        <f t="shared" si="13"/>
        <v>HEMP</v>
      </c>
      <c r="B845" s="1" t="s">
        <v>1899</v>
      </c>
      <c r="C845" s="1" t="s">
        <v>1081</v>
      </c>
      <c r="D845" s="1" t="s">
        <v>1019</v>
      </c>
      <c r="E845" s="1" t="s">
        <v>1081</v>
      </c>
      <c r="F845" s="3" t="s">
        <v>1081</v>
      </c>
      <c r="G845" s="1" t="s">
        <v>29</v>
      </c>
      <c r="H845" s="1" t="s">
        <v>1082</v>
      </c>
    </row>
    <row r="846" spans="1:8" ht="14.4">
      <c r="A846" s="1" t="str">
        <f t="shared" si="13"/>
        <v>HL</v>
      </c>
      <c r="B846" s="1" t="s">
        <v>1900</v>
      </c>
      <c r="C846" s="1" t="s">
        <v>1337</v>
      </c>
      <c r="D846" s="1" t="s">
        <v>1337</v>
      </c>
      <c r="E846" s="1" t="s">
        <v>198</v>
      </c>
      <c r="F846" s="3" t="s">
        <v>198</v>
      </c>
      <c r="G846" s="1" t="s">
        <v>17</v>
      </c>
      <c r="H846" s="1" t="s">
        <v>1901</v>
      </c>
    </row>
    <row r="847" spans="1:8" ht="14.4">
      <c r="A847" s="1" t="str">
        <f t="shared" si="13"/>
        <v>IMH</v>
      </c>
      <c r="B847" s="1" t="s">
        <v>1902</v>
      </c>
      <c r="C847" s="1" t="s">
        <v>1048</v>
      </c>
      <c r="D847" s="1" t="s">
        <v>1903</v>
      </c>
      <c r="E847" s="1" t="s">
        <v>1048</v>
      </c>
      <c r="F847" s="3" t="s">
        <v>1903</v>
      </c>
      <c r="G847" s="1" t="s">
        <v>107</v>
      </c>
      <c r="H847" s="1" t="s">
        <v>1437</v>
      </c>
    </row>
    <row r="848" spans="1:8" ht="14.4">
      <c r="A848" s="1" t="str">
        <f t="shared" si="13"/>
        <v>KK</v>
      </c>
      <c r="B848" s="1" t="s">
        <v>1904</v>
      </c>
      <c r="C848" s="1" t="s">
        <v>397</v>
      </c>
      <c r="D848" s="1" t="s">
        <v>397</v>
      </c>
      <c r="E848" s="1" t="s">
        <v>397</v>
      </c>
      <c r="F848" s="3" t="s">
        <v>397</v>
      </c>
      <c r="G848" s="1" t="s">
        <v>93</v>
      </c>
      <c r="H848" s="1" t="s">
        <v>75</v>
      </c>
    </row>
    <row r="849" spans="1:8" ht="14.4">
      <c r="A849" s="1" t="str">
        <f t="shared" si="13"/>
        <v>KOOL</v>
      </c>
      <c r="B849" s="1" t="s">
        <v>1905</v>
      </c>
      <c r="C849" s="1" t="s">
        <v>1819</v>
      </c>
      <c r="D849" s="1" t="s">
        <v>1906</v>
      </c>
      <c r="E849" s="1" t="s">
        <v>1819</v>
      </c>
      <c r="F849" s="3" t="s">
        <v>1907</v>
      </c>
      <c r="G849" s="1" t="s">
        <v>10</v>
      </c>
      <c r="H849" s="1" t="s">
        <v>149</v>
      </c>
    </row>
    <row r="850" spans="1:8" ht="14.4">
      <c r="A850" s="1" t="str">
        <f t="shared" si="13"/>
        <v>LDC</v>
      </c>
      <c r="B850" s="1" t="s">
        <v>1908</v>
      </c>
      <c r="C850" s="1" t="s">
        <v>77</v>
      </c>
      <c r="D850" s="1" t="s">
        <v>1105</v>
      </c>
      <c r="E850" s="1" t="s">
        <v>77</v>
      </c>
      <c r="F850" s="3" t="s">
        <v>1909</v>
      </c>
      <c r="G850" s="1" t="s">
        <v>665</v>
      </c>
      <c r="H850" s="1" t="s">
        <v>1910</v>
      </c>
    </row>
    <row r="851" spans="1:8" ht="14.4">
      <c r="A851" s="1" t="str">
        <f t="shared" si="13"/>
        <v>LEO</v>
      </c>
      <c r="B851" s="1" t="s">
        <v>1911</v>
      </c>
      <c r="C851" s="1" t="s">
        <v>229</v>
      </c>
      <c r="D851" s="1" t="s">
        <v>264</v>
      </c>
      <c r="E851" s="1" t="s">
        <v>228</v>
      </c>
      <c r="F851" s="3" t="s">
        <v>227</v>
      </c>
      <c r="G851" s="1" t="s">
        <v>133</v>
      </c>
      <c r="H851" s="1" t="s">
        <v>53</v>
      </c>
    </row>
    <row r="852" spans="1:8" ht="14.4">
      <c r="A852" s="1" t="str">
        <f t="shared" si="13"/>
        <v>MORE</v>
      </c>
      <c r="B852" s="1" t="s">
        <v>1912</v>
      </c>
      <c r="C852" s="1" t="s">
        <v>398</v>
      </c>
      <c r="D852" s="1" t="s">
        <v>767</v>
      </c>
      <c r="E852" s="1" t="s">
        <v>397</v>
      </c>
      <c r="F852" s="3" t="s">
        <v>398</v>
      </c>
      <c r="G852" s="1" t="s">
        <v>58</v>
      </c>
      <c r="H852" s="1" t="s">
        <v>313</v>
      </c>
    </row>
    <row r="853" spans="1:8" ht="14.4">
      <c r="A853" s="1" t="str">
        <f t="shared" si="13"/>
        <v>MVP</v>
      </c>
      <c r="B853" s="1" t="s">
        <v>1913</v>
      </c>
      <c r="C853" s="1" t="s">
        <v>1010</v>
      </c>
      <c r="D853" s="1" t="s">
        <v>1558</v>
      </c>
      <c r="E853" s="1" t="s">
        <v>1010</v>
      </c>
      <c r="F853" s="3" t="s">
        <v>980</v>
      </c>
      <c r="G853" s="1" t="s">
        <v>550</v>
      </c>
      <c r="H853" s="1" t="s">
        <v>1914</v>
      </c>
    </row>
    <row r="854" spans="1:8" ht="14.4">
      <c r="A854" s="1" t="str">
        <f t="shared" si="13"/>
        <v>NBC</v>
      </c>
      <c r="B854" s="1" t="s">
        <v>1915</v>
      </c>
      <c r="C854" s="1" t="s">
        <v>707</v>
      </c>
      <c r="D854" s="1" t="s">
        <v>423</v>
      </c>
      <c r="E854" s="1" t="s">
        <v>1626</v>
      </c>
      <c r="F854" s="3" t="s">
        <v>706</v>
      </c>
      <c r="G854" s="1" t="s">
        <v>58</v>
      </c>
      <c r="H854" s="1" t="s">
        <v>709</v>
      </c>
    </row>
    <row r="855" spans="1:8" ht="14.4">
      <c r="A855" s="1" t="str">
        <f t="shared" si="13"/>
        <v>NCL</v>
      </c>
      <c r="B855" s="1" t="s">
        <v>1916</v>
      </c>
      <c r="C855" s="1" t="s">
        <v>763</v>
      </c>
      <c r="D855" s="1" t="s">
        <v>127</v>
      </c>
      <c r="E855" s="1" t="s">
        <v>763</v>
      </c>
      <c r="F855" s="3" t="s">
        <v>125</v>
      </c>
      <c r="G855" s="1" t="s">
        <v>93</v>
      </c>
      <c r="H855" s="1" t="s">
        <v>671</v>
      </c>
    </row>
    <row r="856" spans="1:8" ht="14.4">
      <c r="A856" s="1" t="str">
        <f t="shared" si="13"/>
        <v>NEWS</v>
      </c>
      <c r="B856" s="1" t="s">
        <v>1917</v>
      </c>
      <c r="C856" s="1" t="s">
        <v>1587</v>
      </c>
      <c r="D856" s="1" t="s">
        <v>1918</v>
      </c>
      <c r="E856" s="1" t="s">
        <v>1587</v>
      </c>
      <c r="F856" s="3" t="s">
        <v>1918</v>
      </c>
      <c r="G856" s="1" t="s">
        <v>10</v>
      </c>
      <c r="H856" s="1" t="s">
        <v>1919</v>
      </c>
    </row>
    <row r="857" spans="1:8" ht="14.4">
      <c r="A857" s="1" t="str">
        <f t="shared" si="13"/>
        <v>NINE</v>
      </c>
      <c r="B857" s="1" t="s">
        <v>1920</v>
      </c>
      <c r="C857" s="1" t="s">
        <v>381</v>
      </c>
      <c r="D857" s="1" t="s">
        <v>381</v>
      </c>
      <c r="E857" s="1" t="s">
        <v>382</v>
      </c>
      <c r="F857" s="3" t="s">
        <v>382</v>
      </c>
      <c r="G857" s="1" t="s">
        <v>133</v>
      </c>
      <c r="H857" s="1" t="s">
        <v>1921</v>
      </c>
    </row>
    <row r="858" spans="1:8" ht="14.4">
      <c r="A858" s="1" t="str">
        <f t="shared" si="13"/>
        <v>OTO</v>
      </c>
      <c r="B858" s="1" t="s">
        <v>1922</v>
      </c>
      <c r="C858" s="1" t="s">
        <v>1125</v>
      </c>
      <c r="D858" s="1" t="s">
        <v>571</v>
      </c>
      <c r="E858" s="1" t="s">
        <v>1125</v>
      </c>
      <c r="F858" s="3" t="s">
        <v>571</v>
      </c>
      <c r="G858" s="1" t="s">
        <v>40</v>
      </c>
      <c r="H858" s="1" t="s">
        <v>40</v>
      </c>
    </row>
    <row r="859" spans="1:8" ht="14.4">
      <c r="A859" s="1" t="str">
        <f t="shared" si="13"/>
        <v>PHOL</v>
      </c>
      <c r="B859" s="1" t="s">
        <v>1923</v>
      </c>
      <c r="C859" s="1" t="s">
        <v>1258</v>
      </c>
      <c r="D859" s="1" t="s">
        <v>1217</v>
      </c>
      <c r="E859" s="1" t="s">
        <v>1258</v>
      </c>
      <c r="F859" s="3" t="s">
        <v>1258</v>
      </c>
      <c r="G859" s="1" t="s">
        <v>40</v>
      </c>
      <c r="H859" s="1" t="s">
        <v>40</v>
      </c>
    </row>
    <row r="860" spans="1:8" ht="14.4">
      <c r="A860" s="1" t="str">
        <f t="shared" si="13"/>
        <v>PICO</v>
      </c>
      <c r="B860" s="1" t="s">
        <v>1924</v>
      </c>
      <c r="C860" s="1" t="s">
        <v>25</v>
      </c>
      <c r="D860" s="1" t="s">
        <v>25</v>
      </c>
      <c r="E860" s="1" t="s">
        <v>25</v>
      </c>
      <c r="F860" s="3" t="s">
        <v>25</v>
      </c>
      <c r="G860" s="1" t="s">
        <v>25</v>
      </c>
      <c r="H860" s="1" t="s">
        <v>25</v>
      </c>
    </row>
    <row r="861" spans="1:8" ht="14.4">
      <c r="A861" s="1" t="str">
        <f t="shared" si="13"/>
        <v>QLT</v>
      </c>
      <c r="B861" s="1" t="s">
        <v>1925</v>
      </c>
      <c r="C861" s="1" t="s">
        <v>278</v>
      </c>
      <c r="D861" s="1" t="s">
        <v>278</v>
      </c>
      <c r="E861" s="1" t="s">
        <v>401</v>
      </c>
      <c r="F861" s="3" t="s">
        <v>1926</v>
      </c>
      <c r="G861" s="1" t="s">
        <v>184</v>
      </c>
      <c r="H861" s="1" t="s">
        <v>873</v>
      </c>
    </row>
    <row r="862" spans="1:8" ht="14.4">
      <c r="A862" s="1" t="str">
        <f t="shared" si="13"/>
        <v>RP</v>
      </c>
      <c r="B862" s="1" t="s">
        <v>1927</v>
      </c>
      <c r="C862" s="1" t="s">
        <v>1849</v>
      </c>
      <c r="D862" s="1" t="s">
        <v>1421</v>
      </c>
      <c r="E862" s="1" t="s">
        <v>1849</v>
      </c>
      <c r="F862" s="3" t="s">
        <v>1421</v>
      </c>
      <c r="G862" s="1" t="s">
        <v>58</v>
      </c>
      <c r="H862" s="1" t="s">
        <v>237</v>
      </c>
    </row>
    <row r="863" spans="1:8" ht="14.4">
      <c r="A863" s="1" t="str">
        <f t="shared" si="13"/>
        <v>SE</v>
      </c>
      <c r="B863" s="1" t="s">
        <v>1928</v>
      </c>
      <c r="C863" s="1" t="s">
        <v>1669</v>
      </c>
      <c r="D863" s="1" t="s">
        <v>1670</v>
      </c>
      <c r="E863" s="1" t="s">
        <v>1929</v>
      </c>
      <c r="F863" s="3" t="s">
        <v>1670</v>
      </c>
      <c r="G863" s="1" t="s">
        <v>29</v>
      </c>
      <c r="H863" s="1" t="s">
        <v>1930</v>
      </c>
    </row>
    <row r="864" spans="1:8" ht="14.4">
      <c r="A864" s="1" t="str">
        <f t="shared" si="13"/>
        <v>SLM</v>
      </c>
      <c r="B864" s="1" t="s">
        <v>1931</v>
      </c>
      <c r="C864" s="1" t="s">
        <v>25</v>
      </c>
      <c r="D864" s="1" t="s">
        <v>25</v>
      </c>
      <c r="E864" s="1" t="s">
        <v>25</v>
      </c>
      <c r="F864" s="3" t="s">
        <v>25</v>
      </c>
      <c r="G864" s="1" t="s">
        <v>25</v>
      </c>
      <c r="H864" s="1" t="s">
        <v>25</v>
      </c>
    </row>
    <row r="865" spans="1:8" ht="14.4">
      <c r="A865" s="1" t="str">
        <f t="shared" si="13"/>
        <v>SONIC</v>
      </c>
      <c r="B865" s="1" t="s">
        <v>1932</v>
      </c>
      <c r="C865" s="1" t="s">
        <v>109</v>
      </c>
      <c r="D865" s="1" t="s">
        <v>109</v>
      </c>
      <c r="E865" s="1" t="s">
        <v>1258</v>
      </c>
      <c r="F865" s="3" t="s">
        <v>110</v>
      </c>
      <c r="G865" s="1" t="s">
        <v>58</v>
      </c>
      <c r="H865" s="1" t="s">
        <v>111</v>
      </c>
    </row>
    <row r="866" spans="1:8" ht="14.4">
      <c r="A866" s="1" t="str">
        <f t="shared" si="13"/>
        <v>SPA</v>
      </c>
      <c r="B866" s="1" t="s">
        <v>1933</v>
      </c>
      <c r="C866" s="1" t="s">
        <v>1328</v>
      </c>
      <c r="D866" s="1" t="s">
        <v>675</v>
      </c>
      <c r="E866" s="1" t="s">
        <v>1328</v>
      </c>
      <c r="F866" s="3" t="s">
        <v>675</v>
      </c>
      <c r="G866" s="1" t="s">
        <v>106</v>
      </c>
      <c r="H866" s="1" t="s">
        <v>1634</v>
      </c>
    </row>
    <row r="867" spans="1:8" ht="14.4">
      <c r="A867" s="1" t="str">
        <f t="shared" si="13"/>
        <v>THMUI</v>
      </c>
      <c r="B867" s="1" t="s">
        <v>1934</v>
      </c>
      <c r="C867" s="1" t="s">
        <v>663</v>
      </c>
      <c r="D867" s="1" t="s">
        <v>663</v>
      </c>
      <c r="E867" s="1" t="s">
        <v>1256</v>
      </c>
      <c r="F867" s="3" t="s">
        <v>1256</v>
      </c>
      <c r="G867" s="1" t="s">
        <v>900</v>
      </c>
      <c r="H867" s="1" t="s">
        <v>952</v>
      </c>
    </row>
    <row r="868" spans="1:8" ht="14.4">
      <c r="A868" s="1" t="str">
        <f t="shared" si="13"/>
        <v>TNDT</v>
      </c>
      <c r="B868" s="1" t="s">
        <v>1935</v>
      </c>
      <c r="C868" s="1" t="s">
        <v>1094</v>
      </c>
      <c r="D868" s="1" t="s">
        <v>1094</v>
      </c>
      <c r="E868" s="1" t="s">
        <v>1834</v>
      </c>
      <c r="F868" s="3" t="s">
        <v>1095</v>
      </c>
      <c r="G868" s="1" t="s">
        <v>40</v>
      </c>
      <c r="H868" s="1" t="s">
        <v>40</v>
      </c>
    </row>
    <row r="869" spans="1:8" ht="14.4">
      <c r="A869" s="1" t="str">
        <f>IFERROR(LEFT(B876,FIND("&lt;",B876)-2),TRIM(B876))</f>
        <v>YGG</v>
      </c>
      <c r="B869" s="1" t="s">
        <v>1936</v>
      </c>
      <c r="C869" s="1" t="s">
        <v>915</v>
      </c>
      <c r="D869" s="1" t="s">
        <v>915</v>
      </c>
      <c r="E869" s="1" t="s">
        <v>915</v>
      </c>
      <c r="F869" s="3" t="s">
        <v>915</v>
      </c>
      <c r="G869" s="1" t="s">
        <v>208</v>
      </c>
      <c r="H869" s="1" t="s">
        <v>1222</v>
      </c>
    </row>
    <row r="870" spans="1:8" ht="14.4">
      <c r="B870" t="s">
        <v>1937</v>
      </c>
      <c r="C870" s="1" t="s">
        <v>1378</v>
      </c>
      <c r="D870" s="1" t="s">
        <v>732</v>
      </c>
      <c r="E870" s="1" t="s">
        <v>720</v>
      </c>
      <c r="F870" s="3" t="s">
        <v>168</v>
      </c>
      <c r="G870" s="1" t="s">
        <v>354</v>
      </c>
      <c r="H870" s="1" t="s">
        <v>1467</v>
      </c>
    </row>
    <row r="871" spans="1:8" ht="14.4">
      <c r="B871" t="s">
        <v>1938</v>
      </c>
      <c r="C871" s="1" t="s">
        <v>25</v>
      </c>
      <c r="D871" s="1" t="s">
        <v>25</v>
      </c>
      <c r="E871" s="1" t="s">
        <v>25</v>
      </c>
      <c r="F871" s="3" t="s">
        <v>25</v>
      </c>
      <c r="G871" s="1" t="s">
        <v>25</v>
      </c>
      <c r="H871" s="1" t="s">
        <v>25</v>
      </c>
    </row>
    <row r="872" spans="1:8" ht="14.4">
      <c r="B872" t="s">
        <v>1939</v>
      </c>
      <c r="C872" s="1" t="s">
        <v>1256</v>
      </c>
      <c r="D872" s="1" t="s">
        <v>664</v>
      </c>
      <c r="E872" s="1" t="s">
        <v>1256</v>
      </c>
      <c r="F872" s="3" t="s">
        <v>642</v>
      </c>
      <c r="G872" s="1" t="s">
        <v>58</v>
      </c>
      <c r="H872" s="1" t="s">
        <v>626</v>
      </c>
    </row>
    <row r="873" spans="1:8" ht="14.4">
      <c r="B873" t="s">
        <v>1940</v>
      </c>
      <c r="C873" s="1" t="s">
        <v>487</v>
      </c>
      <c r="D873" s="1" t="s">
        <v>487</v>
      </c>
      <c r="E873" s="1" t="s">
        <v>1090</v>
      </c>
      <c r="F873" s="3" t="s">
        <v>487</v>
      </c>
      <c r="G873" s="1" t="s">
        <v>10</v>
      </c>
      <c r="H873" s="1" t="s">
        <v>367</v>
      </c>
    </row>
    <row r="874" spans="1:8" ht="14.4">
      <c r="B874" t="s">
        <v>1941</v>
      </c>
      <c r="C874" s="1" t="s">
        <v>1359</v>
      </c>
      <c r="D874" s="1" t="s">
        <v>1065</v>
      </c>
      <c r="E874" s="1" t="s">
        <v>1359</v>
      </c>
      <c r="F874" s="3" t="s">
        <v>1581</v>
      </c>
      <c r="G874" s="1" t="s">
        <v>93</v>
      </c>
      <c r="H874" s="1" t="s">
        <v>291</v>
      </c>
    </row>
    <row r="875" spans="1:8" ht="14.4">
      <c r="B875" t="s">
        <v>1942</v>
      </c>
      <c r="C875" s="1" t="s">
        <v>1535</v>
      </c>
      <c r="D875" s="1" t="s">
        <v>21</v>
      </c>
      <c r="E875" s="1" t="s">
        <v>1535</v>
      </c>
      <c r="F875" s="3" t="s">
        <v>1535</v>
      </c>
      <c r="G875" s="1" t="s">
        <v>40</v>
      </c>
      <c r="H875" s="1" t="s">
        <v>40</v>
      </c>
    </row>
    <row r="876" spans="1:8" ht="14.4">
      <c r="B876" t="s">
        <v>1943</v>
      </c>
      <c r="C876" s="1" t="s">
        <v>1100</v>
      </c>
      <c r="D876" s="1" t="s">
        <v>1100</v>
      </c>
      <c r="E876" s="1" t="s">
        <v>528</v>
      </c>
      <c r="F876" s="3" t="s">
        <v>373</v>
      </c>
      <c r="G876" s="1" t="s">
        <v>52</v>
      </c>
      <c r="H876" s="1" t="s">
        <v>5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L A A B Q S w M E F A A C A A g A c W F E V e b k 8 m S l A A A A 9 g A A A B I A H A B D b 2 5 m a W c v U G F j a 2 F n Z S 5 4 b W w g o h g A K K A U A A A A A A A A A A A A A A A A A A A A A A A A A A A A h Y 8 x D o I w G I W v Q r r T F k w M k p 8 y u D h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K 4 K d y s g U w T y / s A e U E s D B B Q A A g A I A H F h R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Y U R V D C 7 w A 1 M I A A B H U A A A E w A c A E Z v c m 1 1 b G F z L 1 N l Y 3 R p b 2 4 x L m 0 g o h g A K K A U A A A A A A A A A A A A A A A A A A A A A A A A A A A A 7 V v / T 9 t G F P 8 d i f / B o l r n S A h i A w E 6 0 S k L b o l K v i w O m 6 Z p q g J 4 h Z U k K D H T E K p U G F J o t 1 + 2 l t G U i b U g x A Z C K p S q z n / j P 2 V 3 7 + z 4 b F + A B D d c t 1 S o s e / e 3 X v 3 u f f e v X t 3 L m s z + n y x I K j k V / q s u 6 u 7 q z y X K 2 m z w o 0 e V S / O P B T S p f k Z T R D l U I 8 w J i x o e n e X g P 6 p x a U S K h 4 T v t a m + 9 K 5 B 5 q I H 2 L F g q 4 V 9 L L Y M 6 f r i + V b / f 0 z C 7 l y e X 6 m r 6 z p e i k 3 q / X N F P P 9 M W n g f i J X e q j p 6 l I + n y s t 9 / 1 Q X v x 8 V t N z 8 w t j a j Y V u 3 c / + 0 1 a u V k s z W q l s e T N P N C O q U r 2 p r 6 8 q I 2 p P a F Q L 5 F j P K f n Z C Q G k W d F f v Q t L v n O q r 3 R E 1 1 c 1 A q z a D h f L m m l Z T y E b G 5 6 Q U O S 5 q f n C 5 q 4 A h 3 0 I k q z 9 t g 0 V k 3 j H 9 P Y N I 0 9 s 4 a e 9 0 3 j j W k c m 4 Y B h Y e m c W o a R 0 C 2 B 3 + v o Z Y U o v / 3 B D F 6 N 5 M K C b d v C 5 4 a p z / M Z x 1 a v z d r G 0 B W M Y 3 n 9 u t r Q b y T S o 2 H A P K 6 Y F u 4 T W 3 N N K r w P + p o 1 z T e C W J W i U 0 Q d o 2 p b M H 3 4 K F q U / 5 N D X G V I q h L d W i P K R 7 L N i 2 O 8 d Q 0 z s z a E 0 y C e s J d H s D z M Z Q / x o 1 q F e C 8 B Z y P o f Y M S h D 9 r 4 K o Z D O p J M X Y W I P + j g H 2 G n D d h 4 5 P Q V Y 0 R 8 8 F O d w f j v T L Y V k W p M i t s H Q r P C w I r J b 1 E f 8 C I y a 1 a 1 C I h r I B q P w B x I h y G y h P T O O l / W z A p B H e q 6 z + D + v D p w a w Z f e z A 1 x I W w R w R l F T U 5 m Y M 5 F H 0 N N 7 S z l q o G + 1 D U F M x J N K q N k O c e U + U F X g 7 x S m r T 7 3 Z J p f 2 H g 8 g x F s w 7 y + Q t O M 5 i G p Z O 7 S X F / A + P e A 2 R m g Y K O J Z a 9 A I R r 2 n X g y F o 9 O O q O y a k B s w y 3 E k S 3 i q n d Q W B N Q T 1 f l j x t V g W r d V u s v o s l 7 V + 6 W q A M x o R N g 8 Q o e d q n B + W m e g l k e Q J e b y M C S 6 l S G F u U l t D i r S y C I q p L 5 K h 5 T L K 6 r l F P Z A c Q I U B P K Z H a i l Y 5 Q F 3 V f Z B n 4 O y j Z x W K 6 l O X E n s K q r X C k 4 y z S u L i a a I b 7 G u U d K p S H J C 5 l A 5 o e g u u l / U I 2 E 0 2 q z b D x 1 s M I n w B y p / a 8 4 A k X x H Q m d a e Z n k k P z 4 D k q T 0 J s V S i K R Q o n + s C + s z C B X M 5 A 4 e w A / 0 n l P F 4 l G Z w a N v V O n i c 0 / O X L K x u 4 1 O q y 9 l Y v l i o C 4 D E + h O e z q A b o t N o n L 8 h C e z 5 O c J 0 o p p V l M m A p L H K 3 8 B y e I r X Y g e Q A x D h E K o M S n E 9 4 K S j a S U T l D g v 7 f I N a O J C A b G 6 d z c o R t s w 2 2 t 2 6 E E i h N d g g 5 6 w A Q p 9 k u C l M i h Z d q 0 V A j 9 U c R P M I T q V D Y y B Z y b P D a 8 u i J o 2 7 D U D R y l u q 2 s k o b O y O Z b p r H W x F H L F i b R l H K j j v 8 C w T 4 A n d v 5 R d S L u j k o C Y I Q d I X G 9 P 2 N 2 q B v 8 U L V H f A I + + L E 1 e h I p u T z F W y A m S F g L P F o L U g n l g 8 v p C u 0 2 b V H p S T s A A H 0 K m 1 H d K B 7 b a 0 v F C Z k t w / b G A 6 6 4 1 Y l V 9 + x h V c C P p 2 O Y g e 1 V i L r Y c Q f u 7 8 C O 3 l t i 6 3 S 4 Z 2 s z M Z S 2 D M i 3 o N X D U y d 4 P G 3 c G Z 7 T d m G / A 6 1 / t 6 O F J l i R n t o l p 2 9 5 a Q h d I k r t h m A 3 K U h h b 4 H k K Z A 9 7 w O e 9 0 H P + 5 D n P e J 5 H / a 8 j 3 j e R + H 9 U a i + E c 5 o + e K P a B 8 c K y 4 s 5 Q t l Z y d M K q x i 0 b d j 7 l 0 h O 7 5 D s n k T 6 A 0 T 4 u e t t H Z Q U G P F v W e 2 O j 4 T R J g 3 g + y L Q o S o v m N a J 3 s 5 Q f w 0 H A 4 T J U e N t o C s z m k b S O u h a V U g X p o U V z D Z J 5 e k Y 4 h X Z 3 2 x k H g o + 7 Z e V N 3 C q s v 5 6 e I C f p r M l X X 8 G 5 t 7 g H 8 m t N y s V g I S J Y t / 8 r l 5 N E f d X f O F R t P k z s h w m a P g N S 0 0 4 K S F B q y 0 k I M 0 E D D A 5 S P P w i u k 8 i i V a h t l g i q P t o R q s O k i b v E b o f A b Y e M 3 4 s H v Y 8 5 6 8 T o P Y W c a w s x Z C H s n I c D M H a + g y B K l n B J b O a W W c A k w A c k t e J R K y W y d k n 1 K d X 1 5 V F 5 h p P w j 2 z 3 6 v G P g u W B e o R l 2 o B l m Q j M c C D R B 5 7 N 5 h Z O K Z N i B j D e O C S I n z y s Y M h U r y + x g W f Z G y 9 d 2 t M A t i B E K x A g b x E i z I F 7 5 h I R b t C h / J r M d m u z z a B / i o I d b g I Y o g I b Y A A 0 1 C 9 A F 5 1 X c Y k F f 8 Z D Z W M j N Y n G F Y z d u c R q k c B p k 4 z T o x Y m X 0 0 N e Q Z U o Q 5 T Y h i j 5 D J G b Q 1 B u U a V M W m K b t O Q z 6 T a c 5 X K L F 2 X a E t u 0 p S B N O 8 A j a W 4 h p a J e a c B 7 c z A 2 l y s 8 Q D h m U U v n t C R b y h X K 3 x d L e Z K g x 5 V l k X T W u 7 L S c / 4 G v K d X w H I I u v a T / q h X W K k f a a B J e u 6 v x H N U g 5 X I y v M x S D Z h s X p 7 H o k 3 W 9 h Q C v e B i e e 8 x N 2 k w S H L u W 3 O O 0 Y C y s J S f l o r s W i d U y U f 4 S U O m b y A X O b E y W n j P p 9 x a U W Q 5 n b B r Q t u b Y j K e 0 n h q 9 p Q O C A b c i l I I y t y E T W y I x d R I 0 v y K u 6 l 7 I J q 1 I Q 1 N b a R 9 t l T v K B H B v v w t D V r U B a j N p n U h 7 5 n x K 1 N U o l 8 i Z 3 I l 3 y J / D Z c l + I V L y q y Y g d W l 4 6 r + L n y x S v W 1 F 6 K v Z W 6 9 E 7 q u q + t 8 Y o w l Y V k J y F 9 O c j / 0 N U 7 X i d F o g 6 2 J P b J l u Q 7 2 v o o b h B y i z h 1 w C O x T 3 g k 3 x E P / x c h u Y W b S u d L 7 H S + 5 E v n c 3 a f k 1 t s K Z c u R a 6 6 x 4 p 0 9 l i d P R Z l h q 4 b z O 0 x g U Q 0 b u s 8 v g H b S S h 0 l L 2 9 y i 7 x o u z N 7 9 T p z w m u f w C M T + 8 9 x 4 0 s 6 Q c 4 k b 7 Z G + L 0 p x r X L 3 2 z a Q v 6 w 5 L r l 5 6 R C G j V y w 9 1 n H z H y f s U P c K J o j P y M a 0 q e i d 0 7 y i 6 X 9 G H O V F 0 x g X l V h V 9 u H O W f s W z 9 E a U H t W m h s b N O T r 9 Q e v 1 a z X j i 4 R W t X q k 4 7 4 7 7 t u n 6 K O c K D r j g 4 h W F X 2 0 4 7 7 / V + 7 7 X 1 B L A Q I t A B Q A A g A I A H F h R F X m 5 P J k p Q A A A P Y A A A A S A A A A A A A A A A A A A A A A A A A A A A B D b 2 5 m a W c v U G F j a 2 F n Z S 5 4 b W x Q S w E C L Q A U A A I A C A B x Y U R V D 8 r p q 6 Q A A A D p A A A A E w A A A A A A A A A A A A A A A A D x A A A A W 0 N v b n R l b n R f V H l w Z X N d L n h t b F B L A Q I t A B Q A A g A I A H F h R F U M L v A D U w g A A E d Q A A A T A A A A A A A A A A A A A A A A A O I B A A B G b 3 J t d W x h c y 9 T Z W N 0 a W 9 u M S 5 t U E s F B g A A A A A D A A M A w g A A A I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a A Q A A A A A A 9 V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U 3 R v Y 2 t f U H J p Y 2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R m l s b E x h c 3 R V c G R h d G V k I i B W Y W x 1 Z T 0 i Z D I w M j I t M T A t M D R U M D Q 6 N D M 6 M j c u M D c y M T g 5 N V o i I C 8 + P E V u d H J 5 I F R 5 c G U 9 I k Z p b G x D b 2 x 1 b W 5 U e X B l c y I g V m F s d W U 9 I n N C Z 0 F B Q U F B Q U F B P T 0 i I C 8 + P E V u d H J 5 I F R 5 c G U 9 I k Z p b G x F c n J v c k N v d W 5 0 I i B W Y W x 1 Z T 0 i b D M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I F B y a W N l I C g y K S 9 B c H B l b m R l Z C B R d W V y e S 5 7 4 L i r 4 L i l 4 L i x 4 L i B 4 L i X 4 L i j 4 L i x 4 L i e 4 L i i 4 L m M L D B 9 J n F 1 b 3 Q 7 L C Z x d W 9 0 O 1 N l Y 3 R p b 2 4 x L 1 N 0 b 2 N r I F B y a W N l I C g y K S 9 B c H B l b m R l Z C B R d W V y e S 5 7 4 L m A 4 L i b 4 L i 0 4 L i U L D F 9 J n F 1 b 3 Q 7 L C Z x d W 9 0 O 1 N l Y 3 R p b 2 4 x L 1 N 0 b 2 N r I F B y a W N l I C g y K S 9 B c H B l b m R l Z C B R d W V y e S 5 7 4 L i q 4 L i 5 4 L i H 4 L i q 4 L i 4 4 L i U L D J 9 J n F 1 b 3 Q 7 L C Z x d W 9 0 O 1 N l Y 3 R p b 2 4 x L 1 N 0 b 2 N r I F B y a W N l I C g y K S 9 B c H B l b m R l Z C B R d W V y e S 5 7 4 L i V 4 L m I 4 L i z 4 L i q 4 L i 4 4 L i U L D N 9 J n F 1 b 3 Q 7 L C Z x d W 9 0 O 1 N l Y 3 R p b 2 4 x L 1 N 0 b 2 N r I F B y a W N l I C g y K S 9 B c H B l b m R l Z C B R d W V y e S 5 7 4 L i l 4 L m I 4 L i y 4 L i q 4 L i 4 4 L i U L D R 9 J n F 1 b 3 Q 7 L C Z x d W 9 0 O 1 N l Y 3 R p b 2 4 x L 1 N 0 b 2 N r I F B y a W N l I C g y K S 9 B c H B l b m R l Z C B R d W V y e S 5 7 4 L m A 4 L i b 4 L i l 4 L i 1 4 L m I 4 L i i 4 L i Z I O C 5 g e C 4 m + C 4 p e C 4 h y w 1 f S Z x d W 9 0 O y w m c X V v d D t T Z W N 0 a W 9 u M S 9 T d G 9 j a y B Q c m l j Z S A o M i k v Q X B w Z W 5 k Z W Q g U X V l c n k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I C g y K S 9 B c H B l b m R l Z C B R d W V y e S 5 7 4 L i r 4 L i l 4 L i x 4 L i B 4 L i X 4 L i j 4 L i x 4 L i e 4 L i i 4 L m M L D B 9 J n F 1 b 3 Q 7 L C Z x d W 9 0 O 1 N l Y 3 R p b 2 4 x L 1 N 0 b 2 N r I F B y a W N l I C g y K S 9 B c H B l b m R l Z C B R d W V y e S 5 7 4 L m A 4 L i b 4 L i 0 4 L i U L D F 9 J n F 1 b 3 Q 7 L C Z x d W 9 0 O 1 N l Y 3 R p b 2 4 x L 1 N 0 b 2 N r I F B y a W N l I C g y K S 9 B c H B l b m R l Z C B R d W V y e S 5 7 4 L i q 4 L i 5 4 L i H 4 L i q 4 L i 4 4 L i U L D J 9 J n F 1 b 3 Q 7 L C Z x d W 9 0 O 1 N l Y 3 R p b 2 4 x L 1 N 0 b 2 N r I F B y a W N l I C g y K S 9 B c H B l b m R l Z C B R d W V y e S 5 7 4 L i V 4 L m I 4 L i z 4 L i q 4 L i 4 4 L i U L D N 9 J n F 1 b 3 Q 7 L C Z x d W 9 0 O 1 N l Y 3 R p b 2 4 x L 1 N 0 b 2 N r I F B y a W N l I C g y K S 9 B c H B l b m R l Z C B R d W V y e S 5 7 4 L i l 4 L m I 4 L i y 4 L i q 4 L i 4 4 L i U L D R 9 J n F 1 b 3 Q 7 L C Z x d W 9 0 O 1 N l Y 3 R p b 2 4 x L 1 N 0 b 2 N r I F B y a W N l I C g y K S 9 B c H B l b m R l Z C B R d W V y e S 5 7 4 L m A 4 L i b 4 L i l 4 L i 1 4 L m I 4 L i i 4 L i Z I O C 5 g e C 4 m + C 4 p e C 4 h y w 1 f S Z x d W 9 0 O y w m c X V v d D t T Z W N 0 a W 9 u M S 9 T d G 9 j a y B Q c m l j Z S A o M i k v Q X B w Z W 5 k Z W Q g U X V l c n k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U z M T Q 0 O D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1 N D E 0 M j k 3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U 1 M j M 5 M T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1 N T k z N z Q x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1 N j Y z N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T A t M D R U M D U 6 M T E 6 M z Q u N T c x N j E y N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U 4 M D M x N z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U 4 N z M w M j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U 5 N j I 3 N D Z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T A t M D R U M D U 6 M T E 6 M z Q u N j A y M j U 5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2 M T U y M j Q z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T A t M D R U M D U 6 M T E 6 M z Q u N j I 5 M T g 3 M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2 M z g x N j M 0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2 N T E x M j c 2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T A t M D R U M D U 6 M T E 6 M z Q u N j Y 3 M D g 2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Y 3 N D A 2 N z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Y 4 M T A 0 N z l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2 O D k w M j Y 4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Y 5 N j A w O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3 M D M 5 O D c y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3 M T M 5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3 N D g 4 N j c y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c 1 M z g 1 M z d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3 N j I 4 M j k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3 N j g 4 M T Q y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3 N z Y 3 O T M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x M C 0 w N F Q w N T o x M T o z N C 4 3 O D E 4 O T A 5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c 5 M D c 1 N D Z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T A t M D R U M D U 6 M T E 6 M z Q u N z k 0 N z Q 0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A t M D R U M D U 6 M T E 6 M z Q u O D A x N z I 1 M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w L T A 0 V D A 1 O j E x O j M 0 L j g x O D Y 3 O T l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x M C 0 w N F Q w N T o x M T o z N C 4 4 M j Q 2 N j Q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E w L T A 0 V D A 1 O j E x O j M 0 L j g y O T Y 1 M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w L T A 0 V D A 1 O j E x O j M 0 L j g z O D Y y N j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w L T A 0 V D A 1 O j E x O j M 0 L j g 0 N D Y x M T F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w L T A 0 V D A 1 O j E x O j M 0 L j g 0 O T U 5 N z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w L T A 0 V D A 1 O j E x O j M 0 L j g 1 O D U 3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w L T A 0 V D A 1 O j E x O j M 0 L j g 3 M T U z O T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M y L W x k H 8 k i Z 0 + r H c a Q A 4 g A A A A A C A A A A A A A Q Z g A A A A E A A C A A A A C M L 0 C M I P M F / a e h a z y N D V e 5 R H k Y M u q U u Z V Y N W 4 N S C l t 9 g A A A A A O g A A A A A I A A C A A A A D A w c P V L a z F z N 9 V Q i 5 7 h / 3 D 9 j D l U X S s 9 3 d Q P f d i A o T D R F A A A A B 9 u j R J s O I P R c h 5 B L U 8 4 G w o X D h w q b v x 9 U t H q M M f H u X k 7 7 2 z 9 m i K L 3 W m 1 p u b S 6 M D i p D 0 3 t I k e 7 S c e / 1 b N b v J U 4 v A N 7 C s P j I 6 9 l 6 L Y z 4 c 4 w I k C 0 A A A A A E 8 Y J b v H b 3 a D Y M G t b U L P A a O q F 3 2 3 j o b z H W 2 C 0 0 G Z L / D p N 4 3 r T I u X L k b A V f i g F j / 8 0 w S n p E B p Y h U u R Z F V G t b A q j < / D a t a M a s h u p > 
</file>

<file path=customXml/itemProps1.xml><?xml version="1.0" encoding="utf-8"?>
<ds:datastoreItem xmlns:ds="http://schemas.openxmlformats.org/officeDocument/2006/customXml" ds:itemID="{F3D03731-B34E-428A-B78B-51E51107C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</dc:creator>
  <cp:lastModifiedBy>Ray</cp:lastModifiedBy>
  <dcterms:created xsi:type="dcterms:W3CDTF">2022-10-04T05:11:30Z</dcterms:created>
  <dcterms:modified xsi:type="dcterms:W3CDTF">2022-10-04T05:12:14Z</dcterms:modified>
</cp:coreProperties>
</file>